
        <v>7110387525</v>
      </c>
      <c r="M14552" s="62">
        <f t="shared" si="1877"/>
        <v>3429</v>
      </c>
      <c r="N14552" s="148">
        <f t="shared" si="1878"/>
        <v>3931</v>
      </c>
      <c r="O14552" s="148">
        <f t="shared" si="1879"/>
        <v>3931</v>
      </c>
      <c r="P14552" s="148">
        <f t="shared" si="1880"/>
        <v>4940.3</v>
      </c>
      <c r="Q14552" s="63"/>
      <c r="R14552" s="64">
        <v>1760</v>
      </c>
      <c r="S14552" s="58">
        <v>2200</v>
      </c>
      <c r="T14552" s="58">
        <v>2200</v>
      </c>
      <c r="U14552" s="58">
        <v>2785</v>
      </c>
      <c r="V14552" s="58"/>
      <c r="W14552" s="58"/>
      <c r="X14552" s="58"/>
      <c r="Y14552" s="58"/>
      <c r="Z14552" s="58"/>
      <c r="AA14552" s="65">
        <v>40</v>
      </c>
      <c r="AB14552" s="65">
        <v>80</v>
      </c>
      <c r="AC14552" s="65">
        <v>80</v>
      </c>
      <c r="AD14552" s="65">
        <v>80</v>
      </c>
      <c r="AE14552" s="65">
        <v>30</v>
      </c>
      <c r="AF14552" s="65">
        <v>41</v>
      </c>
      <c r="AG14552" s="65">
        <v>41</v>
      </c>
      <c r="AH14552" s="65">
        <v>45</v>
      </c>
      <c r="AI14552" s="65">
        <v>1550</v>
      </c>
      <c r="AJ14552" s="65">
        <v>1550</v>
      </c>
      <c r="AK14552" s="65">
        <v>1550</v>
      </c>
      <c r="AL14552" s="65">
        <v>1962.3</v>
      </c>
      <c r="AM14552" s="65"/>
      <c r="AN14552" s="65"/>
      <c r="AO14552" s="65"/>
      <c r="AP14552" s="65"/>
      <c r="AQ14552" s="65"/>
      <c r="AR14552" s="65"/>
      <c r="AS14552" s="65"/>
      <c r="AT14552" s="156"/>
      <c r="AU14552" s="65"/>
      <c r="AV14552" s="65"/>
      <c r="AW14552" s="65"/>
      <c r="AX14552" s="156"/>
      <c r="AY14552" s="65"/>
      <c r="AZ14552" s="65"/>
      <c r="BA14552" s="65"/>
      <c r="BB14552" s="156"/>
      <c r="BC14552" s="156"/>
      <c r="BD14552" s="156"/>
      <c r="BE14552" s="156"/>
      <c r="BF14552" s="156"/>
      <c r="BG14552" s="156"/>
      <c r="BH14552" s="156"/>
      <c r="BI14552" s="156"/>
      <c r="BJ14552" s="156"/>
      <c r="BK14552" s="154">
        <v>11</v>
      </c>
      <c r="BL14552" s="154">
        <v>22</v>
      </c>
      <c r="BM14552" s="154">
        <v>22</v>
      </c>
      <c r="BN14552" s="154">
        <v>30</v>
      </c>
      <c r="BO14552" s="77">
        <v>38</v>
      </c>
      <c r="BP14552" s="138">
        <v>38</v>
      </c>
      <c r="BQ14552" s="138">
        <v>38</v>
      </c>
      <c r="BR14552" s="138">
        <v>38</v>
      </c>
      <c r="BS14552" s="138">
        <v>38</v>
      </c>
    </row>
    <row r="14553" spans="1:71">
      <c r="A14553" s="57" t="s">
        <v>67</v>
      </c>
      <c r="B14553" s="58" t="s">
        <v>57</v>
      </c>
      <c r="C14553" s="58" t="s">
        <v>166</v>
      </c>
      <c r="D14553" s="66" t="s">
        <v>589</v>
      </c>
      <c r="E14553" s="58" t="s">
        <v>72</v>
      </c>
      <c r="F14553" s="58" t="s">
        <v>230</v>
      </c>
      <c r="G14553" s="59">
        <v>45996</v>
      </c>
      <c r="H14553" s="59">
        <v>46005</v>
      </c>
      <c r="I14553" s="66" t="s">
        <v>510</v>
      </c>
      <c r="J14553" s="60" t="s">
        <v>231</v>
      </c>
      <c r="K14553" s="60" t="s">
        <v>234</v>
      </c>
      <c r="L14553" s="61">
        <v>7110387525</v>
      </c>
      <c r="M14553" s="62">
        <f t="shared" si="1877"/>
        <v>3298</v>
      </c>
      <c r="N14553" s="148">
        <f t="shared" si="1878"/>
        <v>3789</v>
      </c>
      <c r="O14553" s="148">
        <f t="shared" si="1879"/>
        <v>3789</v>
      </c>
      <c r="P14553" s="148">
        <f t="shared" si="1880"/>
        <v>4720.3999999999996</v>
      </c>
      <c r="Q14553" s="63"/>
      <c r="R14553" s="64">
        <v>1760</v>
      </c>
      <c r="S14553" s="58">
        <v>2200</v>
      </c>
      <c r="T14553" s="58">
        <v>2200</v>
      </c>
      <c r="U14553" s="58">
        <v>2785</v>
      </c>
      <c r="V14553" s="58"/>
      <c r="W14553" s="58"/>
      <c r="X14553" s="58"/>
      <c r="Y14553" s="58"/>
      <c r="Z14553" s="58"/>
      <c r="AA14553" s="65">
        <v>40</v>
      </c>
      <c r="AB14553" s="65">
        <v>80</v>
      </c>
      <c r="AC14553" s="65">
        <v>80</v>
      </c>
      <c r="AD14553" s="65">
        <v>80</v>
      </c>
      <c r="AE14553" s="65">
        <v>30</v>
      </c>
      <c r="AF14553" s="65">
        <v>41</v>
      </c>
      <c r="AG14553" s="65">
        <v>41</v>
      </c>
      <c r="AH14553" s="65">
        <v>45</v>
      </c>
      <c r="AI14553" s="65">
        <v>1400</v>
      </c>
      <c r="AJ14553" s="65">
        <v>1400</v>
      </c>
      <c r="AK14553" s="65">
        <v>1400</v>
      </c>
      <c r="AL14553" s="65">
        <v>1772.4</v>
      </c>
      <c r="AM14553" s="65"/>
      <c r="AN14553" s="65"/>
      <c r="AO14553" s="65"/>
      <c r="AP14553" s="65"/>
      <c r="AQ14553" s="65"/>
      <c r="AR14553" s="65"/>
      <c r="AS14553" s="65"/>
      <c r="AT14553" s="156"/>
      <c r="AU14553" s="65"/>
      <c r="AV14553" s="65"/>
      <c r="AW14553" s="65"/>
      <c r="AX14553" s="156"/>
      <c r="AY14553" s="65"/>
      <c r="AZ14553" s="65"/>
      <c r="BA14553" s="65"/>
      <c r="BB14553" s="156"/>
      <c r="BC14553" s="156">
        <v>30</v>
      </c>
      <c r="BD14553" s="156">
        <v>30</v>
      </c>
      <c r="BE14553" s="156">
        <v>30</v>
      </c>
      <c r="BF14553" s="156"/>
      <c r="BG14553" s="156"/>
      <c r="BH14553" s="156"/>
      <c r="BI14553" s="156"/>
      <c r="BJ14553" s="156"/>
      <c r="BK14553" s="154"/>
      <c r="BL14553" s="154"/>
      <c r="BM14553" s="154"/>
      <c r="BN14553" s="154"/>
      <c r="BO14553" s="77">
        <v>38</v>
      </c>
      <c r="BP14553" s="138">
        <v>38</v>
      </c>
      <c r="BQ14553" s="138">
        <v>38</v>
      </c>
      <c r="BR14553" s="138">
        <v>38</v>
      </c>
      <c r="BS14553" s="138">
        <v>38</v>
      </c>
    </row>
    <row r="14554" spans="1:71">
      <c r="A14554" s="57" t="s">
        <v>67</v>
      </c>
      <c r="B14554" s="58" t="s">
        <v>57</v>
      </c>
      <c r="C14554" s="58" t="s">
        <v>90</v>
      </c>
      <c r="D14554" s="66" t="s">
        <v>589</v>
      </c>
      <c r="E14554" s="58" t="s">
        <v>72</v>
      </c>
      <c r="F14554" s="58" t="s">
        <v>230</v>
      </c>
      <c r="G14554" s="59">
        <v>45996</v>
      </c>
      <c r="H14554" s="59">
        <v>46005</v>
      </c>
      <c r="I14554" s="66" t="s">
        <v>510</v>
      </c>
      <c r="J14554" s="60" t="s">
        <v>231</v>
      </c>
      <c r="K14554" s="60" t="s">
        <v>234</v>
      </c>
      <c r="L14554" s="61">
        <v>7110387525</v>
      </c>
      <c r="M14554" s="62">
        <f t="shared" si="1877"/>
        <v>3848</v>
      </c>
      <c r="N14554" s="148">
        <f t="shared" si="1878"/>
        <v>4339</v>
      </c>
      <c r="O14554" s="148">
        <f t="shared" si="1879"/>
        <v>4339</v>
      </c>
      <c r="P14554" s="148">
        <f t="shared" si="1880"/>
        <v>5416.7</v>
      </c>
      <c r="Q14554" s="63"/>
      <c r="R14554" s="64">
        <v>1760</v>
      </c>
      <c r="S14554" s="58">
        <v>2200</v>
      </c>
      <c r="T14554" s="58">
        <v>2200</v>
      </c>
      <c r="U14554" s="58">
        <v>2785</v>
      </c>
      <c r="V14554" s="58"/>
      <c r="W14554" s="58"/>
      <c r="X14554" s="58"/>
      <c r="Y14554" s="58"/>
      <c r="Z14554" s="58"/>
      <c r="AA14554" s="65">
        <v>40</v>
      </c>
      <c r="AB14554" s="65">
        <v>80</v>
      </c>
      <c r="AC14554" s="65">
        <v>80</v>
      </c>
      <c r="AD14554" s="65">
        <v>80</v>
      </c>
      <c r="AE14554" s="65">
        <v>30</v>
      </c>
      <c r="AF14554" s="65">
        <v>41</v>
      </c>
      <c r="AG14554" s="65">
        <v>41</v>
      </c>
      <c r="AH14554" s="65">
        <v>45</v>
      </c>
      <c r="AI14554" s="65">
        <v>1950</v>
      </c>
      <c r="AJ14554" s="65">
        <v>1950</v>
      </c>
      <c r="AK14554" s="65">
        <v>1950</v>
      </c>
      <c r="AL14554" s="65">
        <v>2468.6999999999998</v>
      </c>
      <c r="AM14554" s="65"/>
      <c r="AN14554" s="65"/>
      <c r="AO14554" s="65"/>
      <c r="AP14554" s="65"/>
      <c r="AQ14554" s="65"/>
      <c r="AR14554" s="65"/>
      <c r="AS14554" s="65"/>
      <c r="AT14554" s="156"/>
      <c r="AU14554" s="65"/>
      <c r="AV14554" s="65"/>
      <c r="AW14554" s="65"/>
      <c r="AX14554" s="156"/>
      <c r="AY14554" s="65"/>
      <c r="AZ14554" s="65"/>
      <c r="BA14554" s="65"/>
      <c r="BB14554" s="156"/>
      <c r="BC14554" s="156">
        <v>30</v>
      </c>
      <c r="BD14554" s="156">
        <v>30</v>
      </c>
      <c r="BE14554" s="156">
        <v>30</v>
      </c>
      <c r="BF14554" s="156"/>
      <c r="BG14554" s="156"/>
      <c r="BH14554" s="156"/>
      <c r="BI14554" s="156"/>
      <c r="BJ14554" s="156"/>
      <c r="BK14554" s="154"/>
      <c r="BL14554" s="154"/>
      <c r="BM14554" s="154"/>
      <c r="BN14554" s="154"/>
      <c r="BO14554" s="77">
        <v>38</v>
      </c>
      <c r="BP14554" s="138">
        <v>38</v>
      </c>
      <c r="BQ14554" s="138">
        <v>38</v>
      </c>
      <c r="BR14554" s="138">
        <v>38</v>
      </c>
      <c r="BS14554" s="138">
        <v>38</v>
      </c>
    </row>
    <row r="14555" spans="1:71">
      <c r="A14555" s="57" t="s">
        <v>67</v>
      </c>
      <c r="B14555" s="58" t="s">
        <v>57</v>
      </c>
      <c r="C14555" s="58" t="s">
        <v>35</v>
      </c>
      <c r="D14555" s="66" t="s">
        <v>589</v>
      </c>
      <c r="E14555" s="58" t="s">
        <v>72</v>
      </c>
      <c r="F14555" s="58" t="s">
        <v>230</v>
      </c>
      <c r="G14555" s="59">
        <v>45996</v>
      </c>
      <c r="H14555" s="59">
        <v>46005</v>
      </c>
      <c r="I14555" s="66" t="s">
        <v>510</v>
      </c>
      <c r="J14555" s="60" t="s">
        <v>231</v>
      </c>
      <c r="K14555" s="60" t="s">
        <v>234</v>
      </c>
      <c r="L14555" s="61">
        <v>7110387525</v>
      </c>
      <c r="M14555" s="62">
        <f t="shared" si="1877"/>
        <v>3348</v>
      </c>
      <c r="N14555" s="148">
        <f t="shared" si="1878"/>
        <v>3839</v>
      </c>
      <c r="O14555" s="148">
        <f t="shared" si="1879"/>
        <v>3839</v>
      </c>
      <c r="P14555" s="148">
        <f t="shared" si="1880"/>
        <v>4783.7</v>
      </c>
      <c r="Q14555" s="63"/>
      <c r="R14555" s="64">
        <v>1760</v>
      </c>
      <c r="S14555" s="58">
        <v>2200</v>
      </c>
      <c r="T14555" s="58">
        <v>2200</v>
      </c>
      <c r="U14555" s="58">
        <v>2785</v>
      </c>
      <c r="V14555" s="58"/>
      <c r="W14555" s="58"/>
      <c r="X14555" s="58"/>
      <c r="Y14555" s="58"/>
      <c r="Z14555" s="58"/>
      <c r="AA14555" s="65">
        <v>40</v>
      </c>
      <c r="AB14555" s="65">
        <v>80</v>
      </c>
      <c r="AC14555" s="65">
        <v>80</v>
      </c>
      <c r="AD14555" s="65">
        <v>80</v>
      </c>
      <c r="AE14555" s="65">
        <v>30</v>
      </c>
      <c r="AF14555" s="65">
        <v>41</v>
      </c>
      <c r="AG14555" s="65">
        <v>41</v>
      </c>
      <c r="AH14555" s="65">
        <v>45</v>
      </c>
      <c r="AI14555" s="65">
        <v>1450</v>
      </c>
      <c r="AJ14555" s="65">
        <v>1450</v>
      </c>
      <c r="AK14555" s="65">
        <v>1450</v>
      </c>
      <c r="AL14555" s="65">
        <v>1835.7</v>
      </c>
      <c r="AM14555" s="65"/>
      <c r="AN14555" s="65"/>
      <c r="AO14555" s="65"/>
      <c r="AP14555" s="65"/>
      <c r="AQ14555" s="65"/>
      <c r="AR14555" s="65"/>
      <c r="AS14555" s="65"/>
      <c r="AT14555" s="156"/>
      <c r="AU14555" s="65"/>
      <c r="AV14555" s="65"/>
      <c r="AW14555" s="65"/>
      <c r="AX14555" s="156"/>
      <c r="AY14555" s="65"/>
      <c r="AZ14555" s="65"/>
      <c r="BA14555" s="65"/>
      <c r="BB14555" s="156"/>
      <c r="BC14555" s="156">
        <v>30</v>
      </c>
      <c r="BD14555" s="156">
        <v>30</v>
      </c>
      <c r="BE14555" s="156">
        <v>30</v>
      </c>
      <c r="BF14555" s="156"/>
      <c r="BG14555" s="156"/>
      <c r="BH14555" s="156"/>
      <c r="BI14555" s="156"/>
      <c r="BJ14555" s="156"/>
      <c r="BK14555" s="154"/>
      <c r="BL14555" s="154"/>
      <c r="BM14555" s="154"/>
      <c r="BN14555" s="154"/>
      <c r="BO14555" s="77">
        <v>38</v>
      </c>
      <c r="BP14555" s="138">
        <v>38</v>
      </c>
      <c r="BQ14555" s="138">
        <v>38</v>
      </c>
      <c r="BR14555" s="138">
        <v>38</v>
      </c>
      <c r="BS14555" s="138">
        <v>38</v>
      </c>
    </row>
    <row r="14556" spans="1:71">
      <c r="A14556" s="57" t="s">
        <v>68</v>
      </c>
      <c r="B14556" s="58" t="s">
        <v>57</v>
      </c>
      <c r="C14556" s="58" t="s">
        <v>166</v>
      </c>
      <c r="D14556" s="66" t="s">
        <v>589</v>
      </c>
      <c r="E14556" s="58" t="s">
        <v>72</v>
      </c>
      <c r="F14556" s="58" t="s">
        <v>230</v>
      </c>
      <c r="G14556" s="59">
        <v>45996</v>
      </c>
      <c r="H14556" s="59">
        <v>46005</v>
      </c>
      <c r="I14556" s="66" t="s">
        <v>510</v>
      </c>
      <c r="J14556" s="60" t="s">
        <v>231</v>
      </c>
      <c r="K14556" s="60" t="s">
        <v>234</v>
      </c>
      <c r="L14556" s="61">
        <v>7110387525</v>
      </c>
      <c r="M14556" s="62">
        <f t="shared" si="1877"/>
        <v>3298</v>
      </c>
      <c r="N14556" s="148">
        <f t="shared" si="1878"/>
        <v>3789</v>
      </c>
      <c r="O14556" s="148">
        <f t="shared" si="1879"/>
        <v>3789</v>
      </c>
      <c r="P14556" s="148">
        <f t="shared" si="1880"/>
        <v>4720.3999999999996</v>
      </c>
      <c r="Q14556" s="63"/>
      <c r="R14556" s="64">
        <v>1760</v>
      </c>
      <c r="S14556" s="58">
        <v>2200</v>
      </c>
      <c r="T14556" s="58">
        <v>2200</v>
      </c>
      <c r="U14556" s="58">
        <v>2785</v>
      </c>
      <c r="V14556" s="58"/>
      <c r="W14556" s="58"/>
      <c r="X14556" s="58"/>
      <c r="Y14556" s="58"/>
      <c r="Z14556" s="58"/>
      <c r="AA14556" s="65">
        <v>40</v>
      </c>
      <c r="AB14556" s="65">
        <v>80</v>
      </c>
      <c r="AC14556" s="65">
        <v>80</v>
      </c>
      <c r="AD14556" s="65">
        <v>80</v>
      </c>
      <c r="AE14556" s="65">
        <v>30</v>
      </c>
      <c r="AF14556" s="65">
        <v>41</v>
      </c>
      <c r="AG14556" s="65">
        <v>41</v>
      </c>
      <c r="AH14556" s="65">
        <v>45</v>
      </c>
      <c r="AI14556" s="65">
        <v>1400</v>
      </c>
      <c r="AJ14556" s="65">
        <v>1400</v>
      </c>
      <c r="AK14556" s="65">
        <v>1400</v>
      </c>
      <c r="AL14556" s="65">
        <v>1772.4</v>
      </c>
      <c r="AM14556" s="65"/>
      <c r="AN14556" s="65"/>
      <c r="AO14556" s="65"/>
      <c r="AP14556" s="65"/>
      <c r="AQ14556" s="65"/>
      <c r="AR14556" s="65"/>
      <c r="AS14556" s="65"/>
      <c r="AT14556" s="156"/>
      <c r="AU14556" s="65"/>
      <c r="AV14556" s="65"/>
      <c r="AW14556" s="65"/>
      <c r="AX14556" s="156"/>
      <c r="AY14556" s="65"/>
      <c r="AZ14556" s="65"/>
      <c r="BA14556" s="65"/>
      <c r="BB14556" s="156"/>
      <c r="BC14556" s="156">
        <v>30</v>
      </c>
      <c r="BD14556" s="156">
        <v>30</v>
      </c>
      <c r="BE14556" s="156">
        <v>30</v>
      </c>
      <c r="BF14556" s="156"/>
      <c r="BG14556" s="156"/>
      <c r="BH14556" s="156"/>
      <c r="BI14556" s="156"/>
      <c r="BJ14556" s="156"/>
      <c r="BK14556" s="154"/>
      <c r="BL14556" s="154"/>
      <c r="BM14556" s="154"/>
      <c r="BN14556" s="154"/>
      <c r="BO14556" s="77">
        <v>38</v>
      </c>
      <c r="BP14556" s="138">
        <v>38</v>
      </c>
      <c r="BQ14556" s="138">
        <v>38</v>
      </c>
      <c r="BR14556" s="138">
        <v>38</v>
      </c>
      <c r="BS14556" s="138">
        <v>38</v>
      </c>
    </row>
    <row r="14557" spans="1:71">
      <c r="A14557" s="57" t="s">
        <v>68</v>
      </c>
      <c r="B14557" s="58" t="s">
        <v>57</v>
      </c>
      <c r="C14557" s="58" t="s">
        <v>90</v>
      </c>
      <c r="D14557" s="66" t="s">
        <v>589</v>
      </c>
      <c r="E14557" s="58" t="s">
        <v>72</v>
      </c>
      <c r="F14557" s="58" t="s">
        <v>230</v>
      </c>
      <c r="G14557" s="59">
        <v>45996</v>
      </c>
      <c r="H14557" s="59">
        <v>46005</v>
      </c>
      <c r="I14557" s="66" t="s">
        <v>510</v>
      </c>
      <c r="J14557" s="60" t="s">
        <v>231</v>
      </c>
      <c r="K14557" s="60" t="s">
        <v>234</v>
      </c>
      <c r="L14557" s="61">
        <v>7110387525</v>
      </c>
      <c r="M14557" s="62">
        <f t="shared" si="1877"/>
        <v>3848</v>
      </c>
      <c r="N14557" s="148">
        <f t="shared" si="1878"/>
        <v>4339</v>
      </c>
      <c r="O14557" s="148">
        <f t="shared" si="1879"/>
        <v>4339</v>
      </c>
      <c r="P14557" s="148">
        <f t="shared" si="1880"/>
        <v>5416.7</v>
      </c>
      <c r="Q14557" s="63"/>
      <c r="R14557" s="64">
        <v>1760</v>
      </c>
      <c r="S14557" s="58">
        <v>2200</v>
      </c>
      <c r="T14557" s="58">
        <v>2200</v>
      </c>
      <c r="U14557" s="58">
        <v>2785</v>
      </c>
      <c r="V14557" s="58"/>
      <c r="W14557" s="58"/>
      <c r="X14557" s="58"/>
      <c r="Y14557" s="58"/>
      <c r="Z14557" s="58"/>
      <c r="AA14557" s="65">
        <v>40</v>
      </c>
      <c r="AB14557" s="65">
        <v>80</v>
      </c>
      <c r="AC14557" s="65">
        <v>80</v>
      </c>
      <c r="AD14557" s="65">
        <v>80</v>
      </c>
      <c r="AE14557" s="65">
        <v>30</v>
      </c>
      <c r="AF14557" s="65">
        <v>41</v>
      </c>
      <c r="AG14557" s="65">
        <v>41</v>
      </c>
      <c r="AH14557" s="65">
        <v>45</v>
      </c>
      <c r="AI14557" s="65">
        <v>1950</v>
      </c>
      <c r="AJ14557" s="65">
        <v>1950</v>
      </c>
      <c r="AK14557" s="65">
        <v>1950</v>
      </c>
      <c r="AL14557" s="65">
        <v>2468.6999999999998</v>
      </c>
      <c r="AM14557" s="65"/>
      <c r="AN14557" s="65"/>
      <c r="AO14557" s="65"/>
      <c r="AP14557" s="65"/>
      <c r="AQ14557" s="65"/>
      <c r="AR14557" s="65"/>
      <c r="AS14557" s="65"/>
      <c r="AT14557" s="156"/>
      <c r="AU14557" s="65"/>
      <c r="AV14557" s="65"/>
      <c r="AW14557" s="65"/>
      <c r="AX14557" s="156"/>
      <c r="AY14557" s="65"/>
      <c r="AZ14557" s="65"/>
      <c r="BA14557" s="65"/>
      <c r="BB14557" s="156"/>
      <c r="BC14557" s="156">
        <v>30</v>
      </c>
      <c r="BD14557" s="156">
        <v>30</v>
      </c>
      <c r="BE14557" s="156">
        <v>30</v>
      </c>
      <c r="BF14557" s="156"/>
      <c r="BG14557" s="156"/>
      <c r="BH14557" s="156"/>
      <c r="BI14557" s="156"/>
      <c r="BJ14557" s="156"/>
      <c r="BK14557" s="154"/>
      <c r="BL14557" s="154"/>
      <c r="BM14557" s="154"/>
      <c r="BN14557" s="154"/>
      <c r="BO14557" s="77">
        <v>38</v>
      </c>
      <c r="BP14557" s="138">
        <v>38</v>
      </c>
      <c r="BQ14557" s="138">
        <v>38</v>
      </c>
      <c r="BR14557" s="138">
        <v>38</v>
      </c>
      <c r="BS14557" s="138">
        <v>38</v>
      </c>
    </row>
    <row r="14558" spans="1:71">
      <c r="A14558" s="57" t="s">
        <v>68</v>
      </c>
      <c r="B14558" s="58" t="s">
        <v>57</v>
      </c>
      <c r="C14558" s="58" t="s">
        <v>35</v>
      </c>
      <c r="D14558" s="66" t="s">
        <v>589</v>
      </c>
      <c r="E14558" s="58" t="s">
        <v>72</v>
      </c>
      <c r="F14558" s="58" t="s">
        <v>230</v>
      </c>
      <c r="G14558" s="59">
        <v>45996</v>
      </c>
      <c r="H14558" s="59">
        <v>46005</v>
      </c>
      <c r="I14558" s="66" t="s">
        <v>510</v>
      </c>
      <c r="J14558" s="60" t="s">
        <v>231</v>
      </c>
      <c r="K14558" s="60" t="s">
        <v>234</v>
      </c>
      <c r="L14558" s="61">
        <v>7110387525</v>
      </c>
      <c r="M14558" s="62">
        <f t="shared" si="1877"/>
        <v>3348</v>
      </c>
      <c r="N14558" s="148">
        <f t="shared" si="1878"/>
        <v>3839</v>
      </c>
      <c r="O14558" s="148">
        <f t="shared" si="1879"/>
        <v>3839</v>
      </c>
      <c r="P14558" s="148">
        <f t="shared" si="1880"/>
        <v>4783.7</v>
      </c>
      <c r="Q14558" s="63"/>
      <c r="R14558" s="64">
        <v>1760</v>
      </c>
      <c r="S14558" s="58">
        <v>2200</v>
      </c>
      <c r="T14558" s="58">
        <v>2200</v>
      </c>
      <c r="U14558" s="58">
        <v>2785</v>
      </c>
      <c r="V14558" s="58"/>
      <c r="W14558" s="58"/>
      <c r="X14558" s="58"/>
      <c r="Y14558" s="58"/>
      <c r="Z14558" s="58"/>
      <c r="AA14558" s="65">
        <v>40</v>
      </c>
      <c r="AB14558" s="65">
        <v>80</v>
      </c>
      <c r="AC14558" s="65">
        <v>80</v>
      </c>
      <c r="AD14558" s="65">
        <v>80</v>
      </c>
      <c r="AE14558" s="65">
        <v>30</v>
      </c>
      <c r="AF14558" s="65">
        <v>41</v>
      </c>
      <c r="AG14558" s="65">
        <v>41</v>
      </c>
      <c r="AH14558" s="65">
        <v>45</v>
      </c>
      <c r="AI14558" s="65">
        <v>1450</v>
      </c>
      <c r="AJ14558" s="65">
        <v>1450</v>
      </c>
      <c r="AK14558" s="65">
        <v>1450</v>
      </c>
      <c r="AL14558" s="65">
        <v>1835.7</v>
      </c>
      <c r="AM14558" s="65"/>
      <c r="AN14558" s="65"/>
      <c r="AO14558" s="65"/>
      <c r="AP14558" s="65"/>
      <c r="AQ14558" s="65"/>
      <c r="AR14558" s="65"/>
      <c r="AS14558" s="65"/>
      <c r="AT14558" s="156"/>
      <c r="AU14558" s="65"/>
      <c r="AV14558" s="65"/>
      <c r="AW14558" s="65"/>
      <c r="AX14558" s="156"/>
      <c r="AY14558" s="65"/>
      <c r="AZ14558" s="65"/>
      <c r="BA14558" s="65"/>
      <c r="BB14558" s="156"/>
      <c r="BC14558" s="156">
        <v>30</v>
      </c>
      <c r="BD14558" s="156">
        <v>30</v>
      </c>
      <c r="BE14558" s="156">
        <v>30</v>
      </c>
      <c r="BF14558" s="156"/>
      <c r="BG14558" s="156"/>
      <c r="BH14558" s="156"/>
      <c r="BI14558" s="156"/>
      <c r="BJ14558" s="156"/>
      <c r="BK14558" s="154"/>
      <c r="BL14558" s="154"/>
      <c r="BM14558" s="154"/>
      <c r="BN14558" s="154"/>
      <c r="BO14558" s="77">
        <v>38</v>
      </c>
      <c r="BP14558" s="138">
        <v>38</v>
      </c>
      <c r="BQ14558" s="138">
        <v>38</v>
      </c>
      <c r="BR14558" s="138">
        <v>38</v>
      </c>
      <c r="BS14558" s="138">
        <v>38</v>
      </c>
    </row>
    <row r="14559" spans="1:71">
      <c r="A14559" s="57" t="s">
        <v>68</v>
      </c>
      <c r="B14559" s="58" t="s">
        <v>60</v>
      </c>
      <c r="C14559" s="58" t="s">
        <v>239</v>
      </c>
      <c r="D14559" s="66" t="s">
        <v>589</v>
      </c>
      <c r="E14559" s="58" t="s">
        <v>72</v>
      </c>
      <c r="F14559" s="58" t="s">
        <v>230</v>
      </c>
      <c r="G14559" s="59">
        <v>45996</v>
      </c>
      <c r="H14559" s="59">
        <v>46005</v>
      </c>
      <c r="I14559" s="66" t="s">
        <v>510</v>
      </c>
      <c r="J14559" s="60" t="s">
        <v>231</v>
      </c>
      <c r="K14559" s="60" t="s">
        <v>43</v>
      </c>
      <c r="L14559" s="61">
        <v>7110387525</v>
      </c>
      <c r="M14559" s="62">
        <f t="shared" si="1877"/>
        <v>3068</v>
      </c>
      <c r="N14559" s="148">
        <f t="shared" si="1878"/>
        <v>3559</v>
      </c>
      <c r="O14559" s="148">
        <f t="shared" si="1879"/>
        <v>3559</v>
      </c>
      <c r="P14559" s="148">
        <f t="shared" si="1880"/>
        <v>4467.2</v>
      </c>
      <c r="Q14559" s="63"/>
      <c r="R14559" s="64">
        <v>1760</v>
      </c>
      <c r="S14559" s="58">
        <v>2200</v>
      </c>
      <c r="T14559" s="58">
        <v>2200</v>
      </c>
      <c r="U14559" s="58">
        <v>2785</v>
      </c>
      <c r="V14559" s="58"/>
      <c r="W14559" s="58"/>
      <c r="X14559" s="58"/>
      <c r="Y14559" s="58"/>
      <c r="Z14559" s="58"/>
      <c r="AA14559" s="65">
        <v>40</v>
      </c>
      <c r="AB14559" s="65">
        <v>80</v>
      </c>
      <c r="AC14559" s="65">
        <v>80</v>
      </c>
      <c r="AD14559" s="65">
        <v>80</v>
      </c>
      <c r="AE14559" s="65">
        <v>30</v>
      </c>
      <c r="AF14559" s="65">
        <v>41</v>
      </c>
      <c r="AG14559" s="65">
        <v>41</v>
      </c>
      <c r="AH14559" s="65">
        <v>45</v>
      </c>
      <c r="AI14559" s="65">
        <v>1200</v>
      </c>
      <c r="AJ14559" s="65">
        <v>1200</v>
      </c>
      <c r="AK14559" s="65">
        <v>1200</v>
      </c>
      <c r="AL14559" s="65">
        <v>1519.2</v>
      </c>
      <c r="AM14559" s="65"/>
      <c r="AN14559" s="65"/>
      <c r="AO14559" s="65"/>
      <c r="AP14559" s="65"/>
      <c r="AQ14559" s="65"/>
      <c r="AR14559" s="65"/>
      <c r="AS14559" s="65"/>
      <c r="AT14559" s="156"/>
      <c r="AU14559" s="65"/>
      <c r="AV14559" s="65"/>
      <c r="AW14559" s="65"/>
      <c r="AX14559" s="156"/>
      <c r="AY14559" s="65"/>
      <c r="AZ14559" s="65"/>
      <c r="BA14559" s="65"/>
      <c r="BB14559" s="156"/>
      <c r="BC14559" s="156"/>
      <c r="BD14559" s="156"/>
      <c r="BE14559" s="156"/>
      <c r="BF14559" s="156"/>
      <c r="BG14559" s="156"/>
      <c r="BH14559" s="156"/>
      <c r="BI14559" s="156"/>
      <c r="BJ14559" s="156"/>
      <c r="BK14559" s="154"/>
      <c r="BL14559" s="154"/>
      <c r="BM14559" s="154"/>
      <c r="BN14559" s="154"/>
      <c r="BO14559" s="77">
        <v>38</v>
      </c>
      <c r="BP14559" s="138">
        <v>38</v>
      </c>
      <c r="BQ14559" s="138">
        <v>38</v>
      </c>
      <c r="BR14559" s="138">
        <v>38</v>
      </c>
      <c r="BS14559" s="138">
        <v>38</v>
      </c>
    </row>
    <row r="14560" spans="1:71">
      <c r="A14560" s="57" t="s">
        <v>68</v>
      </c>
      <c r="B14560" s="58" t="s">
        <v>60</v>
      </c>
      <c r="C14560" s="58" t="s">
        <v>49</v>
      </c>
      <c r="D14560" s="66" t="s">
        <v>589</v>
      </c>
      <c r="E14560" s="58" t="s">
        <v>72</v>
      </c>
      <c r="F14560" s="58" t="s">
        <v>230</v>
      </c>
      <c r="G14560" s="59">
        <v>45996</v>
      </c>
      <c r="H14560" s="59">
        <v>46005</v>
      </c>
      <c r="I14560" s="66" t="s">
        <v>510</v>
      </c>
      <c r="J14560" s="60" t="s">
        <v>231</v>
      </c>
      <c r="K14560" s="60" t="s">
        <v>43</v>
      </c>
      <c r="L14560" s="61">
        <v>7110387525</v>
      </c>
      <c r="M14560" s="62">
        <f t="shared" si="1877"/>
        <v>3518</v>
      </c>
      <c r="N14560" s="148">
        <f t="shared" si="1878"/>
        <v>4009</v>
      </c>
      <c r="O14560" s="148">
        <f t="shared" si="1879"/>
        <v>4009</v>
      </c>
      <c r="P14560" s="148">
        <f t="shared" si="1880"/>
        <v>5036.8999999999996</v>
      </c>
      <c r="Q14560" s="63"/>
      <c r="R14560" s="64">
        <v>1760</v>
      </c>
      <c r="S14560" s="58">
        <v>2200</v>
      </c>
      <c r="T14560" s="58">
        <v>2200</v>
      </c>
      <c r="U14560" s="58">
        <v>2785</v>
      </c>
      <c r="V14560" s="58"/>
      <c r="W14560" s="58"/>
      <c r="X14560" s="58"/>
      <c r="Y14560" s="58"/>
      <c r="Z14560" s="58"/>
      <c r="AA14560" s="65">
        <v>40</v>
      </c>
      <c r="AB14560" s="65">
        <v>80</v>
      </c>
      <c r="AC14560" s="65">
        <v>80</v>
      </c>
      <c r="AD14560" s="65">
        <v>80</v>
      </c>
      <c r="AE14560" s="65">
        <v>30</v>
      </c>
      <c r="AF14560" s="65">
        <v>41</v>
      </c>
      <c r="AG14560" s="65">
        <v>41</v>
      </c>
      <c r="AH14560" s="65">
        <v>45</v>
      </c>
      <c r="AI14560" s="65">
        <v>1650</v>
      </c>
      <c r="AJ14560" s="65">
        <v>1650</v>
      </c>
      <c r="AK14560" s="65">
        <v>1650</v>
      </c>
      <c r="AL14560" s="65">
        <v>2088.9</v>
      </c>
      <c r="AM14560" s="65"/>
      <c r="AN14560" s="65"/>
      <c r="AO14560" s="65"/>
      <c r="AP14560" s="65"/>
      <c r="AQ14560" s="65"/>
      <c r="AR14560" s="65"/>
      <c r="AS14560" s="65"/>
      <c r="AT14560" s="156"/>
      <c r="AU14560" s="65"/>
      <c r="AV14560" s="65"/>
      <c r="AW14560" s="65"/>
      <c r="AX14560" s="156"/>
      <c r="AY14560" s="65"/>
      <c r="AZ14560" s="65"/>
      <c r="BA14560" s="65"/>
      <c r="BB14560" s="156"/>
      <c r="BC14560" s="156"/>
      <c r="BD14560" s="156"/>
      <c r="BE14560" s="156"/>
      <c r="BF14560" s="156"/>
      <c r="BG14560" s="156"/>
      <c r="BH14560" s="156"/>
      <c r="BI14560" s="156"/>
      <c r="BJ14560" s="156"/>
      <c r="BK14560" s="154"/>
      <c r="BL14560" s="154"/>
      <c r="BM14560" s="154"/>
      <c r="BN14560" s="154"/>
      <c r="BO14560" s="77">
        <v>38</v>
      </c>
      <c r="BP14560" s="138">
        <v>38</v>
      </c>
      <c r="BQ14560" s="138">
        <v>38</v>
      </c>
      <c r="BR14560" s="138">
        <v>38</v>
      </c>
      <c r="BS14560" s="138">
        <v>38</v>
      </c>
    </row>
    <row r="14561" spans="1:71">
      <c r="A14561" s="57" t="s">
        <v>68</v>
      </c>
      <c r="B14561" s="58" t="s">
        <v>60</v>
      </c>
      <c r="C14561" s="58" t="s">
        <v>35</v>
      </c>
      <c r="D14561" s="66" t="s">
        <v>589</v>
      </c>
      <c r="E14561" s="58" t="s">
        <v>72</v>
      </c>
      <c r="F14561" s="58" t="s">
        <v>230</v>
      </c>
      <c r="G14561" s="59">
        <v>45996</v>
      </c>
      <c r="H14561" s="59">
        <v>46005</v>
      </c>
      <c r="I14561" s="66" t="s">
        <v>510</v>
      </c>
      <c r="J14561" s="60" t="s">
        <v>231</v>
      </c>
      <c r="K14561" s="60" t="s">
        <v>43</v>
      </c>
      <c r="L14561" s="61">
        <v>7110387525</v>
      </c>
      <c r="M14561" s="62">
        <f t="shared" si="1877"/>
        <v>3268</v>
      </c>
      <c r="N14561" s="148">
        <f t="shared" si="1878"/>
        <v>3759</v>
      </c>
      <c r="O14561" s="148">
        <f t="shared" si="1879"/>
        <v>3759</v>
      </c>
      <c r="P14561" s="148">
        <f t="shared" si="1880"/>
        <v>4720.3999999999996</v>
      </c>
      <c r="Q14561" s="63"/>
      <c r="R14561" s="64">
        <v>1760</v>
      </c>
      <c r="S14561" s="58">
        <v>2200</v>
      </c>
      <c r="T14561" s="58">
        <v>2200</v>
      </c>
      <c r="U14561" s="58">
        <v>2785</v>
      </c>
      <c r="V14561" s="58"/>
      <c r="W14561" s="58"/>
      <c r="X14561" s="58"/>
      <c r="Y14561" s="58"/>
      <c r="Z14561" s="58"/>
      <c r="AA14561" s="65">
        <v>40</v>
      </c>
      <c r="AB14561" s="65">
        <v>80</v>
      </c>
      <c r="AC14561" s="65">
        <v>80</v>
      </c>
      <c r="AD14561" s="65">
        <v>80</v>
      </c>
      <c r="AE14561" s="65">
        <v>30</v>
      </c>
      <c r="AF14561" s="65">
        <v>41</v>
      </c>
      <c r="AG14561" s="65">
        <v>41</v>
      </c>
      <c r="AH14561" s="65">
        <v>45</v>
      </c>
      <c r="AI14561" s="65">
        <v>1400</v>
      </c>
      <c r="AJ14561" s="65">
        <v>1400</v>
      </c>
      <c r="AK14561" s="65">
        <v>1400</v>
      </c>
      <c r="AL14561" s="65">
        <v>1772.4</v>
      </c>
      <c r="AM14561" s="65"/>
      <c r="AN14561" s="65"/>
      <c r="AO14561" s="65"/>
      <c r="AP14561" s="65"/>
      <c r="AQ14561" s="65"/>
      <c r="AR14561" s="65"/>
      <c r="AS14561" s="65"/>
      <c r="AT14561" s="156"/>
      <c r="AU14561" s="65"/>
      <c r="AV14561" s="65"/>
      <c r="AW14561" s="65"/>
      <c r="AX14561" s="156"/>
      <c r="AY14561" s="65"/>
      <c r="AZ14561" s="65"/>
      <c r="BA14561" s="65"/>
      <c r="BB14561" s="156"/>
      <c r="BC14561" s="156"/>
      <c r="BD14561" s="156"/>
      <c r="BE14561" s="156"/>
      <c r="BF14561" s="156"/>
      <c r="BG14561" s="156"/>
      <c r="BH14561" s="156"/>
      <c r="BI14561" s="156"/>
      <c r="BJ14561" s="156"/>
      <c r="BK14561" s="154"/>
      <c r="BL14561" s="154"/>
      <c r="BM14561" s="154"/>
      <c r="BN14561" s="154"/>
      <c r="BO14561" s="77">
        <v>38</v>
      </c>
      <c r="BP14561" s="138">
        <v>38</v>
      </c>
      <c r="BQ14561" s="138">
        <v>38</v>
      </c>
      <c r="BR14561" s="138">
        <v>38</v>
      </c>
      <c r="BS14561" s="138">
        <v>38</v>
      </c>
    </row>
    <row r="14562" spans="1:71">
      <c r="A14562" s="57" t="s">
        <v>68</v>
      </c>
      <c r="B14562" s="58" t="s">
        <v>60</v>
      </c>
      <c r="C14562" s="58" t="s">
        <v>39</v>
      </c>
      <c r="D14562" s="66" t="s">
        <v>589</v>
      </c>
      <c r="E14562" s="58" t="s">
        <v>72</v>
      </c>
      <c r="F14562" s="58" t="s">
        <v>230</v>
      </c>
      <c r="G14562" s="59">
        <v>45996</v>
      </c>
      <c r="H14562" s="59">
        <v>46005</v>
      </c>
      <c r="I14562" s="66" t="s">
        <v>510</v>
      </c>
      <c r="J14562" s="60" t="s">
        <v>231</v>
      </c>
      <c r="K14562" s="60" t="s">
        <v>43</v>
      </c>
      <c r="L14562" s="61">
        <v>7110387525</v>
      </c>
      <c r="M14562" s="62">
        <f t="shared" si="1877"/>
        <v>3229</v>
      </c>
      <c r="N14562" s="148">
        <f t="shared" si="1878"/>
        <v>3731</v>
      </c>
      <c r="O14562" s="148">
        <f t="shared" si="1879"/>
        <v>3731</v>
      </c>
      <c r="P14562" s="148">
        <f t="shared" si="1880"/>
        <v>4687.1000000000004</v>
      </c>
      <c r="Q14562" s="63"/>
      <c r="R14562" s="64">
        <v>1760</v>
      </c>
      <c r="S14562" s="58">
        <v>2200</v>
      </c>
      <c r="T14562" s="58">
        <v>2200</v>
      </c>
      <c r="U14562" s="58">
        <v>2785</v>
      </c>
      <c r="V14562" s="58"/>
      <c r="W14562" s="58"/>
      <c r="X14562" s="58"/>
      <c r="Y14562" s="58"/>
      <c r="Z14562" s="58"/>
      <c r="AA14562" s="65">
        <v>40</v>
      </c>
      <c r="AB14562" s="65">
        <v>80</v>
      </c>
      <c r="AC14562" s="65">
        <v>80</v>
      </c>
      <c r="AD14562" s="65">
        <v>80</v>
      </c>
      <c r="AE14562" s="65">
        <v>30</v>
      </c>
      <c r="AF14562" s="65">
        <v>41</v>
      </c>
      <c r="AG14562" s="65">
        <v>41</v>
      </c>
      <c r="AH14562" s="65">
        <v>45</v>
      </c>
      <c r="AI14562" s="65">
        <v>1350</v>
      </c>
      <c r="AJ14562" s="65">
        <v>1350</v>
      </c>
      <c r="AK14562" s="65">
        <v>1350</v>
      </c>
      <c r="AL14562" s="65">
        <v>1709.1</v>
      </c>
      <c r="AM14562" s="65"/>
      <c r="AN14562" s="65"/>
      <c r="AO14562" s="65"/>
      <c r="AP14562" s="65"/>
      <c r="AQ14562" s="65"/>
      <c r="AR14562" s="65"/>
      <c r="AS14562" s="65"/>
      <c r="AT14562" s="156"/>
      <c r="AU14562" s="65"/>
      <c r="AV14562" s="65"/>
      <c r="AW14562" s="65"/>
      <c r="AX14562" s="156"/>
      <c r="AY14562" s="65"/>
      <c r="AZ14562" s="65"/>
      <c r="BA14562" s="65"/>
      <c r="BB14562" s="156"/>
      <c r="BC14562" s="156"/>
      <c r="BD14562" s="156"/>
      <c r="BE14562" s="156"/>
      <c r="BF14562" s="156"/>
      <c r="BG14562" s="156"/>
      <c r="BH14562" s="156"/>
      <c r="BI14562" s="156"/>
      <c r="BJ14562" s="156"/>
      <c r="BK14562" s="154">
        <v>11</v>
      </c>
      <c r="BL14562" s="154">
        <v>22</v>
      </c>
      <c r="BM14562" s="154">
        <v>22</v>
      </c>
      <c r="BN14562" s="154">
        <v>30</v>
      </c>
      <c r="BO14562" s="77">
        <v>38</v>
      </c>
      <c r="BP14562" s="138">
        <v>38</v>
      </c>
      <c r="BQ14562" s="138">
        <v>38</v>
      </c>
      <c r="BR14562" s="138">
        <v>38</v>
      </c>
      <c r="BS14562" s="138">
        <v>38</v>
      </c>
    </row>
    <row r="14563" spans="1:71">
      <c r="A14563" s="57" t="s">
        <v>68</v>
      </c>
      <c r="B14563" s="58" t="s">
        <v>60</v>
      </c>
      <c r="C14563" s="58" t="s">
        <v>40</v>
      </c>
      <c r="D14563" s="66" t="s">
        <v>589</v>
      </c>
      <c r="E14563" s="58" t="s">
        <v>72</v>
      </c>
      <c r="F14563" s="58" t="s">
        <v>230</v>
      </c>
      <c r="G14563" s="59">
        <v>45996</v>
      </c>
      <c r="H14563" s="59">
        <v>46005</v>
      </c>
      <c r="I14563" s="66" t="s">
        <v>510</v>
      </c>
      <c r="J14563" s="60" t="s">
        <v>231</v>
      </c>
      <c r="K14563" s="60" t="s">
        <v>43</v>
      </c>
      <c r="L14563" s="61">
        <v>7110387525</v>
      </c>
      <c r="M14563" s="62">
        <f t="shared" si="1877"/>
        <v>3229</v>
      </c>
      <c r="N14563" s="148">
        <f t="shared" si="1878"/>
        <v>3731</v>
      </c>
      <c r="O14563" s="148">
        <f t="shared" si="1879"/>
        <v>3731</v>
      </c>
      <c r="P14563" s="148">
        <f t="shared" si="1880"/>
        <v>4687.1000000000004</v>
      </c>
      <c r="Q14563" s="63"/>
      <c r="R14563" s="64">
        <v>1760</v>
      </c>
      <c r="S14563" s="58">
        <v>2200</v>
      </c>
      <c r="T14563" s="58">
        <v>2200</v>
      </c>
      <c r="U14563" s="58">
        <v>2785</v>
      </c>
      <c r="V14563" s="58"/>
      <c r="W14563" s="58"/>
      <c r="X14563" s="58"/>
      <c r="Y14563" s="58"/>
      <c r="Z14563" s="58"/>
      <c r="AA14563" s="65">
        <v>40</v>
      </c>
      <c r="AB14563" s="65">
        <v>80</v>
      </c>
      <c r="AC14563" s="65">
        <v>80</v>
      </c>
      <c r="AD14563" s="65">
        <v>80</v>
      </c>
      <c r="AE14563" s="65">
        <v>30</v>
      </c>
      <c r="AF14563" s="65">
        <v>41</v>
      </c>
      <c r="AG14563" s="65">
        <v>41</v>
      </c>
      <c r="AH14563" s="65">
        <v>45</v>
      </c>
      <c r="AI14563" s="65">
        <v>1350</v>
      </c>
      <c r="AJ14563" s="65">
        <v>1350</v>
      </c>
      <c r="AK14563" s="65">
        <v>1350</v>
      </c>
      <c r="AL14563" s="65">
        <v>1709.1</v>
      </c>
      <c r="AM14563" s="65"/>
      <c r="AN14563" s="65"/>
      <c r="AO14563" s="65"/>
      <c r="AP14563" s="65"/>
      <c r="AQ14563" s="65"/>
      <c r="AR14563" s="65"/>
      <c r="AS14563" s="65"/>
      <c r="AT14563" s="156"/>
      <c r="AU14563" s="65"/>
      <c r="AV14563" s="65"/>
      <c r="AW14563" s="65"/>
      <c r="AX14563" s="156"/>
      <c r="AY14563" s="65"/>
      <c r="AZ14563" s="65"/>
      <c r="BA14563" s="65"/>
      <c r="BB14563" s="156"/>
      <c r="BC14563" s="156"/>
      <c r="BD14563" s="156"/>
      <c r="BE14563" s="156"/>
      <c r="BF14563" s="156"/>
      <c r="BG14563" s="156"/>
      <c r="BH14563" s="156"/>
      <c r="BI14563" s="156"/>
      <c r="BJ14563" s="156"/>
      <c r="BK14563" s="154">
        <v>11</v>
      </c>
      <c r="BL14563" s="154">
        <v>22</v>
      </c>
      <c r="BM14563" s="154">
        <v>22</v>
      </c>
      <c r="BN14563" s="154">
        <v>30</v>
      </c>
      <c r="BO14563" s="77">
        <v>38</v>
      </c>
      <c r="BP14563" s="138">
        <v>38</v>
      </c>
      <c r="BQ14563" s="138">
        <v>38</v>
      </c>
      <c r="BR14563" s="138">
        <v>38</v>
      </c>
      <c r="BS14563" s="138">
        <v>38</v>
      </c>
    </row>
    <row r="14564" spans="1:71">
      <c r="A14564" s="57" t="s">
        <v>68</v>
      </c>
      <c r="B14564" s="58" t="s">
        <v>60</v>
      </c>
      <c r="C14564" s="58" t="s">
        <v>44</v>
      </c>
      <c r="D14564" s="66" t="s">
        <v>589</v>
      </c>
      <c r="E14564" s="58" t="s">
        <v>72</v>
      </c>
      <c r="F14564" s="58" t="s">
        <v>230</v>
      </c>
      <c r="G14564" s="59">
        <v>45996</v>
      </c>
      <c r="H14564" s="59">
        <v>46005</v>
      </c>
      <c r="I14564" s="66" t="s">
        <v>510</v>
      </c>
      <c r="J14564" s="60" t="s">
        <v>231</v>
      </c>
      <c r="K14564" s="60" t="s">
        <v>43</v>
      </c>
      <c r="L14564" s="61">
        <v>7110387525</v>
      </c>
      <c r="M14564" s="62">
        <f t="shared" si="1877"/>
        <v>3429</v>
      </c>
      <c r="N14564" s="148">
        <f t="shared" si="1878"/>
        <v>3931</v>
      </c>
      <c r="O14564" s="148">
        <f t="shared" si="1879"/>
        <v>3931</v>
      </c>
      <c r="P14564" s="148">
        <f t="shared" si="1880"/>
        <v>4940.3</v>
      </c>
      <c r="Q14564" s="63"/>
      <c r="R14564" s="64">
        <v>1760</v>
      </c>
      <c r="S14564" s="58">
        <v>2200</v>
      </c>
      <c r="T14564" s="58">
        <v>2200</v>
      </c>
      <c r="U14564" s="58">
        <v>2785</v>
      </c>
      <c r="V14564" s="58"/>
      <c r="W14564" s="58"/>
      <c r="X14564" s="58"/>
      <c r="Y14564" s="58"/>
      <c r="Z14564" s="58"/>
      <c r="AA14564" s="65">
        <v>40</v>
      </c>
      <c r="AB14564" s="65">
        <v>80</v>
      </c>
      <c r="AC14564" s="65">
        <v>80</v>
      </c>
      <c r="AD14564" s="65">
        <v>80</v>
      </c>
      <c r="AE14564" s="65">
        <v>30</v>
      </c>
      <c r="AF14564" s="65">
        <v>41</v>
      </c>
      <c r="AG14564" s="65">
        <v>41</v>
      </c>
      <c r="AH14564" s="65">
        <v>45</v>
      </c>
      <c r="AI14564" s="65">
        <v>1550</v>
      </c>
      <c r="AJ14564" s="65">
        <v>1550</v>
      </c>
      <c r="AK14564" s="65">
        <v>1550</v>
      </c>
      <c r="AL14564" s="65">
        <v>1962.3</v>
      </c>
      <c r="AM14564" s="65"/>
      <c r="AN14564" s="65"/>
      <c r="AO14564" s="65"/>
      <c r="AP14564" s="65"/>
      <c r="AQ14564" s="65"/>
      <c r="AR14564" s="65"/>
      <c r="AS14564" s="65"/>
      <c r="AT14564" s="156"/>
      <c r="AU14564" s="65"/>
      <c r="AV14564" s="65"/>
      <c r="AW14564" s="65"/>
      <c r="AX14564" s="156"/>
      <c r="AY14564" s="65"/>
      <c r="AZ14564" s="65"/>
      <c r="BA14564" s="65"/>
      <c r="BB14564" s="156"/>
      <c r="BC14564" s="156"/>
      <c r="BD14564" s="156"/>
      <c r="BE14564" s="156"/>
      <c r="BF14564" s="156"/>
      <c r="BG14564" s="156"/>
      <c r="BH14564" s="156"/>
      <c r="BI14564" s="156"/>
      <c r="BJ14564" s="156"/>
      <c r="BK14564" s="154">
        <v>11</v>
      </c>
      <c r="BL14564" s="154">
        <v>22</v>
      </c>
      <c r="BM14564" s="154">
        <v>22</v>
      </c>
      <c r="BN14564" s="154">
        <v>30</v>
      </c>
      <c r="BO14564" s="77">
        <v>38</v>
      </c>
      <c r="BP14564" s="138">
        <v>38</v>
      </c>
      <c r="BQ14564" s="138">
        <v>38</v>
      </c>
      <c r="BR14564" s="138">
        <v>38</v>
      </c>
      <c r="BS14564" s="138">
        <v>38</v>
      </c>
    </row>
    <row r="14565" spans="1:71">
      <c r="A14565" s="57" t="s">
        <v>67</v>
      </c>
      <c r="B14565" s="58" t="s">
        <v>59</v>
      </c>
      <c r="C14565" s="58" t="s">
        <v>35</v>
      </c>
      <c r="D14565" s="66" t="s">
        <v>589</v>
      </c>
      <c r="E14565" s="58" t="s">
        <v>72</v>
      </c>
      <c r="F14565" s="58" t="s">
        <v>230</v>
      </c>
      <c r="G14565" s="59">
        <v>45996</v>
      </c>
      <c r="H14565" s="59">
        <v>46005</v>
      </c>
      <c r="I14565" s="66" t="s">
        <v>510</v>
      </c>
      <c r="J14565" s="60" t="s">
        <v>231</v>
      </c>
      <c r="K14565" s="60" t="s">
        <v>32</v>
      </c>
      <c r="L14565" s="61">
        <v>7110387525</v>
      </c>
      <c r="M14565" s="62">
        <f t="shared" si="1877"/>
        <v>3329</v>
      </c>
      <c r="N14565" s="148">
        <f t="shared" si="1878"/>
        <v>3831</v>
      </c>
      <c r="O14565" s="148">
        <f t="shared" si="1879"/>
        <v>3831</v>
      </c>
      <c r="P14565" s="148">
        <f t="shared" si="1880"/>
        <v>4813.7</v>
      </c>
      <c r="Q14565" s="63"/>
      <c r="R14565" s="64">
        <v>1760</v>
      </c>
      <c r="S14565" s="58">
        <v>2200</v>
      </c>
      <c r="T14565" s="58">
        <v>2200</v>
      </c>
      <c r="U14565" s="58">
        <v>2785</v>
      </c>
      <c r="V14565" s="58"/>
      <c r="W14565" s="58"/>
      <c r="X14565" s="58"/>
      <c r="Y14565" s="58"/>
      <c r="Z14565" s="58"/>
      <c r="AA14565" s="65">
        <v>40</v>
      </c>
      <c r="AB14565" s="65">
        <v>80</v>
      </c>
      <c r="AC14565" s="65">
        <v>80</v>
      </c>
      <c r="AD14565" s="65">
        <v>80</v>
      </c>
      <c r="AE14565" s="65">
        <v>30</v>
      </c>
      <c r="AF14565" s="65">
        <v>41</v>
      </c>
      <c r="AG14565" s="65">
        <v>41</v>
      </c>
      <c r="AH14565" s="65">
        <v>45</v>
      </c>
      <c r="AI14565" s="65">
        <v>1450</v>
      </c>
      <c r="AJ14565" s="65">
        <v>1450</v>
      </c>
      <c r="AK14565" s="65">
        <v>1450</v>
      </c>
      <c r="AL14565" s="65">
        <v>1835.7</v>
      </c>
      <c r="AM14565" s="65"/>
      <c r="AN14565" s="65"/>
      <c r="AO14565" s="65"/>
      <c r="AP14565" s="65"/>
      <c r="AQ14565" s="65"/>
      <c r="AR14565" s="65"/>
      <c r="AS14565" s="65"/>
      <c r="AT14565" s="156"/>
      <c r="AU14565" s="65"/>
      <c r="AV14565" s="65"/>
      <c r="AW14565" s="65"/>
      <c r="AX14565" s="156"/>
      <c r="AY14565" s="65"/>
      <c r="AZ14565" s="65"/>
      <c r="BA14565" s="65"/>
      <c r="BB14565" s="156"/>
      <c r="BC14565" s="156"/>
      <c r="BD14565" s="156"/>
      <c r="BE14565" s="156"/>
      <c r="BF14565" s="156"/>
      <c r="BG14565" s="156"/>
      <c r="BH14565" s="156"/>
      <c r="BI14565" s="156"/>
      <c r="BJ14565" s="156"/>
      <c r="BK14565" s="154">
        <v>11</v>
      </c>
      <c r="BL14565" s="154">
        <v>22</v>
      </c>
      <c r="BM14565" s="154">
        <v>22</v>
      </c>
      <c r="BN14565" s="154">
        <v>30</v>
      </c>
      <c r="BO14565" s="77">
        <v>38</v>
      </c>
      <c r="BP14565" s="138">
        <v>38</v>
      </c>
      <c r="BQ14565" s="138">
        <v>38</v>
      </c>
      <c r="BR14565" s="138">
        <v>38</v>
      </c>
      <c r="BS14565" s="138">
        <v>38</v>
      </c>
    </row>
    <row r="14566" spans="1:71">
      <c r="A14566" s="57" t="s">
        <v>67</v>
      </c>
      <c r="B14566" s="58" t="s">
        <v>59</v>
      </c>
      <c r="C14566" s="58" t="s">
        <v>38</v>
      </c>
      <c r="D14566" s="66" t="s">
        <v>589</v>
      </c>
      <c r="E14566" s="58" t="s">
        <v>72</v>
      </c>
      <c r="F14566" s="58" t="s">
        <v>230</v>
      </c>
      <c r="G14566" s="59">
        <v>45996</v>
      </c>
      <c r="H14566" s="59">
        <v>46005</v>
      </c>
      <c r="I14566" s="66" t="s">
        <v>510</v>
      </c>
      <c r="J14566" s="60" t="s">
        <v>231</v>
      </c>
      <c r="K14566" s="60" t="s">
        <v>32</v>
      </c>
      <c r="L14566" s="61">
        <v>7110387525</v>
      </c>
      <c r="M14566" s="62">
        <f t="shared" si="1877"/>
        <v>3629</v>
      </c>
      <c r="N14566" s="148">
        <f t="shared" si="1878"/>
        <v>4131</v>
      </c>
      <c r="O14566" s="148">
        <f t="shared" si="1879"/>
        <v>4131</v>
      </c>
      <c r="P14566" s="148">
        <f t="shared" si="1880"/>
        <v>5193.5</v>
      </c>
      <c r="Q14566" s="63"/>
      <c r="R14566" s="64">
        <v>1760</v>
      </c>
      <c r="S14566" s="58">
        <v>2200</v>
      </c>
      <c r="T14566" s="58">
        <v>2200</v>
      </c>
      <c r="U14566" s="58">
        <v>2785</v>
      </c>
      <c r="V14566" s="58"/>
      <c r="W14566" s="58"/>
      <c r="X14566" s="58"/>
      <c r="Y14566" s="58"/>
      <c r="Z14566" s="58"/>
      <c r="AA14566" s="65">
        <v>40</v>
      </c>
      <c r="AB14566" s="65">
        <v>80</v>
      </c>
      <c r="AC14566" s="65">
        <v>80</v>
      </c>
      <c r="AD14566" s="65">
        <v>80</v>
      </c>
      <c r="AE14566" s="65">
        <v>30</v>
      </c>
      <c r="AF14566" s="65">
        <v>41</v>
      </c>
      <c r="AG14566" s="65">
        <v>41</v>
      </c>
      <c r="AH14566" s="65">
        <v>45</v>
      </c>
      <c r="AI14566" s="65">
        <v>1750</v>
      </c>
      <c r="AJ14566" s="65">
        <v>1750</v>
      </c>
      <c r="AK14566" s="65">
        <v>1750</v>
      </c>
      <c r="AL14566" s="65">
        <v>2215.5</v>
      </c>
      <c r="AM14566" s="65"/>
      <c r="AN14566" s="65"/>
      <c r="AO14566" s="65"/>
      <c r="AP14566" s="65"/>
      <c r="AQ14566" s="65"/>
      <c r="AR14566" s="65"/>
      <c r="AS14566" s="65"/>
      <c r="AT14566" s="156"/>
      <c r="AU14566" s="65"/>
      <c r="AV14566" s="65"/>
      <c r="AW14566" s="65"/>
      <c r="AX14566" s="156"/>
      <c r="AY14566" s="65"/>
      <c r="AZ14566" s="65"/>
      <c r="BA14566" s="65"/>
      <c r="BB14566" s="156"/>
      <c r="BC14566" s="156"/>
      <c r="BD14566" s="156"/>
      <c r="BE14566" s="156"/>
      <c r="BF14566" s="156"/>
      <c r="BG14566" s="156"/>
      <c r="BH14566" s="156"/>
      <c r="BI14566" s="156"/>
      <c r="BJ14566" s="156"/>
      <c r="BK14566" s="154">
        <v>11</v>
      </c>
      <c r="BL14566" s="154">
        <v>22</v>
      </c>
      <c r="BM14566" s="154">
        <v>22</v>
      </c>
      <c r="BN14566" s="154">
        <v>30</v>
      </c>
      <c r="BO14566" s="77">
        <v>38</v>
      </c>
      <c r="BP14566" s="138">
        <v>38</v>
      </c>
      <c r="BQ14566" s="138">
        <v>38</v>
      </c>
      <c r="BR14566" s="138">
        <v>38</v>
      </c>
      <c r="BS14566" s="138">
        <v>38</v>
      </c>
    </row>
    <row r="14567" spans="1:71">
      <c r="A14567" s="57" t="s">
        <v>67</v>
      </c>
      <c r="B14567" s="58" t="s">
        <v>59</v>
      </c>
      <c r="C14567" s="58" t="s">
        <v>39</v>
      </c>
      <c r="D14567" s="66" t="s">
        <v>589</v>
      </c>
      <c r="E14567" s="58" t="s">
        <v>72</v>
      </c>
      <c r="F14567" s="58" t="s">
        <v>230</v>
      </c>
      <c r="G14567" s="59">
        <v>45996</v>
      </c>
      <c r="H14567" s="59">
        <v>46005</v>
      </c>
      <c r="I14567" s="66" t="s">
        <v>510</v>
      </c>
      <c r="J14567" s="60" t="s">
        <v>231</v>
      </c>
      <c r="K14567" s="60" t="s">
        <v>32</v>
      </c>
      <c r="L14567" s="61">
        <v>7110387525</v>
      </c>
      <c r="M14567" s="62">
        <f t="shared" si="1877"/>
        <v>3279</v>
      </c>
      <c r="N14567" s="148">
        <f t="shared" si="1878"/>
        <v>3781</v>
      </c>
      <c r="O14567" s="148">
        <f t="shared" si="1879"/>
        <v>3781</v>
      </c>
      <c r="P14567" s="148">
        <f t="shared" si="1880"/>
        <v>4750.3999999999996</v>
      </c>
      <c r="Q14567" s="63"/>
      <c r="R14567" s="64">
        <v>1760</v>
      </c>
      <c r="S14567" s="58">
        <v>2200</v>
      </c>
      <c r="T14567" s="58">
        <v>2200</v>
      </c>
      <c r="U14567" s="58">
        <v>2785</v>
      </c>
      <c r="V14567" s="58"/>
      <c r="W14567" s="58"/>
      <c r="X14567" s="58"/>
      <c r="Y14567" s="58"/>
      <c r="Z14567" s="58"/>
      <c r="AA14567" s="65">
        <v>40</v>
      </c>
      <c r="AB14567" s="65">
        <v>80</v>
      </c>
      <c r="AC14567" s="65">
        <v>80</v>
      </c>
      <c r="AD14567" s="65">
        <v>80</v>
      </c>
      <c r="AE14567" s="65">
        <v>30</v>
      </c>
      <c r="AF14567" s="65">
        <v>41</v>
      </c>
      <c r="AG14567" s="65">
        <v>41</v>
      </c>
      <c r="AH14567" s="65">
        <v>45</v>
      </c>
      <c r="AI14567" s="65">
        <v>1400</v>
      </c>
      <c r="AJ14567" s="65">
        <v>1400</v>
      </c>
      <c r="AK14567" s="65">
        <v>1400</v>
      </c>
      <c r="AL14567" s="65">
        <v>1772.4</v>
      </c>
      <c r="AM14567" s="65"/>
      <c r="AN14567" s="65"/>
      <c r="AO14567" s="65"/>
      <c r="AP14567" s="65"/>
      <c r="AQ14567" s="65"/>
      <c r="AR14567" s="65"/>
      <c r="AS14567" s="65"/>
      <c r="AT14567" s="156"/>
      <c r="AU14567" s="65"/>
      <c r="AV14567" s="65"/>
      <c r="AW14567" s="65"/>
      <c r="AX14567" s="156"/>
      <c r="AY14567" s="65"/>
      <c r="AZ14567" s="65"/>
      <c r="BA14567" s="65"/>
      <c r="BB14567" s="156"/>
      <c r="BC14567" s="156"/>
      <c r="BD14567" s="156"/>
      <c r="BE14567" s="156"/>
      <c r="BF14567" s="156"/>
      <c r="BG14567" s="156"/>
      <c r="BH14567" s="156"/>
      <c r="BI14567" s="156"/>
      <c r="BJ14567" s="156"/>
      <c r="BK14567" s="154">
        <v>11</v>
      </c>
      <c r="BL14567" s="154">
        <v>22</v>
      </c>
      <c r="BM14567" s="154">
        <v>22</v>
      </c>
      <c r="BN14567" s="154">
        <v>30</v>
      </c>
      <c r="BO14567" s="77">
        <v>38</v>
      </c>
      <c r="BP14567" s="138">
        <v>38</v>
      </c>
      <c r="BQ14567" s="138">
        <v>38</v>
      </c>
      <c r="BR14567" s="138">
        <v>38</v>
      </c>
      <c r="BS14567" s="138">
        <v>38</v>
      </c>
    </row>
    <row r="14568" spans="1:71">
      <c r="A14568" s="57" t="s">
        <v>67</v>
      </c>
      <c r="B14568" s="58" t="s">
        <v>59</v>
      </c>
      <c r="C14568" s="58" t="s">
        <v>40</v>
      </c>
      <c r="D14568" s="66" t="s">
        <v>589</v>
      </c>
      <c r="E14568" s="58" t="s">
        <v>72</v>
      </c>
      <c r="F14568" s="58" t="s">
        <v>230</v>
      </c>
      <c r="G14568" s="59">
        <v>45996</v>
      </c>
      <c r="H14568" s="59">
        <v>46005</v>
      </c>
      <c r="I14568" s="66" t="s">
        <v>510</v>
      </c>
      <c r="J14568" s="60" t="s">
        <v>231</v>
      </c>
      <c r="K14568" s="60" t="s">
        <v>32</v>
      </c>
      <c r="L14568" s="61">
        <v>7110387525</v>
      </c>
      <c r="M14568" s="62">
        <f t="shared" si="1877"/>
        <v>3279</v>
      </c>
      <c r="N14568" s="148">
        <f t="shared" si="1878"/>
        <v>3781</v>
      </c>
      <c r="O14568" s="148">
        <f t="shared" si="1879"/>
        <v>3781</v>
      </c>
      <c r="P14568" s="148">
        <f t="shared" si="1880"/>
        <v>4750.3999999999996</v>
      </c>
      <c r="Q14568" s="63"/>
      <c r="R14568" s="64">
        <v>1760</v>
      </c>
      <c r="S14568" s="58">
        <v>2200</v>
      </c>
      <c r="T14568" s="58">
        <v>2200</v>
      </c>
      <c r="U14568" s="58">
        <v>2785</v>
      </c>
      <c r="V14568" s="58"/>
      <c r="W14568" s="58"/>
      <c r="X14568" s="58"/>
      <c r="Y14568" s="58"/>
      <c r="Z14568" s="58"/>
      <c r="AA14568" s="65">
        <v>40</v>
      </c>
      <c r="AB14568" s="65">
        <v>80</v>
      </c>
      <c r="AC14568" s="65">
        <v>80</v>
      </c>
      <c r="AD14568" s="65">
        <v>80</v>
      </c>
      <c r="AE14568" s="65">
        <v>30</v>
      </c>
      <c r="AF14568" s="65">
        <v>41</v>
      </c>
      <c r="AG14568" s="65">
        <v>41</v>
      </c>
      <c r="AH14568" s="65">
        <v>45</v>
      </c>
      <c r="AI14568" s="65">
        <v>1400</v>
      </c>
      <c r="AJ14568" s="65">
        <v>1400</v>
      </c>
      <c r="AK14568" s="65">
        <v>1400</v>
      </c>
      <c r="AL14568" s="65">
        <v>1772.4</v>
      </c>
      <c r="AM14568" s="65"/>
      <c r="AN14568" s="65"/>
      <c r="AO14568" s="65"/>
      <c r="AP14568" s="65"/>
      <c r="AQ14568" s="65"/>
      <c r="AR14568" s="65"/>
      <c r="AS14568" s="65"/>
      <c r="AT14568" s="156"/>
      <c r="AU14568" s="65"/>
      <c r="AV14568" s="65"/>
      <c r="AW14568" s="65"/>
      <c r="AX14568" s="156"/>
      <c r="AY14568" s="65"/>
      <c r="AZ14568" s="65"/>
      <c r="BA14568" s="65"/>
      <c r="BB14568" s="156"/>
      <c r="BC14568" s="156"/>
      <c r="BD14568" s="156"/>
      <c r="BE14568" s="156"/>
      <c r="BF14568" s="156"/>
      <c r="BG14568" s="156"/>
      <c r="BH14568" s="156"/>
      <c r="BI14568" s="156"/>
      <c r="BJ14568" s="156"/>
      <c r="BK14568" s="154">
        <v>11</v>
      </c>
      <c r="BL14568" s="154">
        <v>22</v>
      </c>
      <c r="BM14568" s="154">
        <v>22</v>
      </c>
      <c r="BN14568" s="154">
        <v>30</v>
      </c>
      <c r="BO14568" s="77">
        <v>38</v>
      </c>
      <c r="BP14568" s="138">
        <v>38</v>
      </c>
      <c r="BQ14568" s="138">
        <v>38</v>
      </c>
      <c r="BR14568" s="138">
        <v>38</v>
      </c>
      <c r="BS14568" s="138">
        <v>38</v>
      </c>
    </row>
    <row r="14569" spans="1:71">
      <c r="A14569" s="57" t="s">
        <v>67</v>
      </c>
      <c r="B14569" s="58" t="s">
        <v>59</v>
      </c>
      <c r="C14569" s="58" t="s">
        <v>44</v>
      </c>
      <c r="D14569" s="66" t="s">
        <v>589</v>
      </c>
      <c r="E14569" s="58" t="s">
        <v>72</v>
      </c>
      <c r="F14569" s="58" t="s">
        <v>230</v>
      </c>
      <c r="G14569" s="59">
        <v>45996</v>
      </c>
      <c r="H14569" s="59">
        <v>46005</v>
      </c>
      <c r="I14569" s="66" t="s">
        <v>510</v>
      </c>
      <c r="J14569" s="60" t="s">
        <v>231</v>
      </c>
      <c r="K14569" s="60" t="s">
        <v>32</v>
      </c>
      <c r="L14569" s="61">
        <v>7110387525</v>
      </c>
      <c r="M14569" s="62">
        <f t="shared" si="1877"/>
        <v>3229</v>
      </c>
      <c r="N14569" s="148">
        <f t="shared" si="1878"/>
        <v>3731</v>
      </c>
      <c r="O14569" s="148">
        <f t="shared" si="1879"/>
        <v>3731</v>
      </c>
      <c r="P14569" s="148">
        <f t="shared" si="1880"/>
        <v>4687.1000000000004</v>
      </c>
      <c r="Q14569" s="63"/>
      <c r="R14569" s="64">
        <v>1760</v>
      </c>
      <c r="S14569" s="58">
        <v>2200</v>
      </c>
      <c r="T14569" s="58">
        <v>2200</v>
      </c>
      <c r="U14569" s="58">
        <v>2785</v>
      </c>
      <c r="V14569" s="58"/>
      <c r="W14569" s="58"/>
      <c r="X14569" s="58"/>
      <c r="Y14569" s="58"/>
      <c r="Z14569" s="58"/>
      <c r="AA14569" s="65">
        <v>40</v>
      </c>
      <c r="AB14569" s="65">
        <v>80</v>
      </c>
      <c r="AC14569" s="65">
        <v>80</v>
      </c>
      <c r="AD14569" s="65">
        <v>80</v>
      </c>
      <c r="AE14569" s="65">
        <v>30</v>
      </c>
      <c r="AF14569" s="65">
        <v>41</v>
      </c>
      <c r="AG14569" s="65">
        <v>41</v>
      </c>
      <c r="AH14569" s="65">
        <v>45</v>
      </c>
      <c r="AI14569" s="65">
        <v>1350</v>
      </c>
      <c r="AJ14569" s="65">
        <v>1350</v>
      </c>
      <c r="AK14569" s="65">
        <v>1350</v>
      </c>
      <c r="AL14569" s="65">
        <v>1709.1</v>
      </c>
      <c r="AM14569" s="65"/>
      <c r="AN14569" s="65"/>
      <c r="AO14569" s="65"/>
      <c r="AP14569" s="65"/>
      <c r="AQ14569" s="65"/>
      <c r="AR14569" s="65"/>
      <c r="AS14569" s="65"/>
      <c r="AT14569" s="156"/>
      <c r="AU14569" s="65"/>
      <c r="AV14569" s="65"/>
      <c r="AW14569" s="65"/>
      <c r="AX14569" s="156"/>
      <c r="AY14569" s="65"/>
      <c r="AZ14569" s="65"/>
      <c r="BA14569" s="65"/>
      <c r="BB14569" s="156"/>
      <c r="BC14569" s="156"/>
      <c r="BD14569" s="156"/>
      <c r="BE14569" s="156"/>
      <c r="BF14569" s="156"/>
      <c r="BG14569" s="156"/>
      <c r="BH14569" s="156"/>
      <c r="BI14569" s="156"/>
      <c r="BJ14569" s="156"/>
      <c r="BK14569" s="154">
        <v>11</v>
      </c>
      <c r="BL14569" s="154">
        <v>22</v>
      </c>
      <c r="BM14569" s="154">
        <v>22</v>
      </c>
      <c r="BN14569" s="154">
        <v>30</v>
      </c>
      <c r="BO14569" s="77">
        <v>38</v>
      </c>
      <c r="BP14569" s="138">
        <v>38</v>
      </c>
      <c r="BQ14569" s="138">
        <v>38</v>
      </c>
      <c r="BR14569" s="138">
        <v>38</v>
      </c>
      <c r="BS14569" s="138">
        <v>38</v>
      </c>
    </row>
    <row r="14570" spans="1:71">
      <c r="A14570" s="57" t="s">
        <v>67</v>
      </c>
      <c r="B14570" s="58" t="s">
        <v>59</v>
      </c>
      <c r="C14570" s="58" t="s">
        <v>47</v>
      </c>
      <c r="D14570" s="66" t="s">
        <v>589</v>
      </c>
      <c r="E14570" s="58" t="s">
        <v>72</v>
      </c>
      <c r="F14570" s="58" t="s">
        <v>230</v>
      </c>
      <c r="G14570" s="59">
        <v>45996</v>
      </c>
      <c r="H14570" s="59">
        <v>46005</v>
      </c>
      <c r="I14570" s="66" t="s">
        <v>510</v>
      </c>
      <c r="J14570" s="60" t="s">
        <v>231</v>
      </c>
      <c r="K14570" s="60" t="s">
        <v>32</v>
      </c>
      <c r="L14570" s="61">
        <v>7110387525</v>
      </c>
      <c r="M14570" s="62">
        <f t="shared" si="1877"/>
        <v>4229</v>
      </c>
      <c r="N14570" s="148">
        <f t="shared" si="1878"/>
        <v>4731</v>
      </c>
      <c r="O14570" s="148">
        <f t="shared" si="1879"/>
        <v>4731</v>
      </c>
      <c r="P14570" s="148">
        <f t="shared" si="1880"/>
        <v>5953.1</v>
      </c>
      <c r="Q14570" s="63"/>
      <c r="R14570" s="64">
        <v>1760</v>
      </c>
      <c r="S14570" s="58">
        <v>2200</v>
      </c>
      <c r="T14570" s="58">
        <v>2200</v>
      </c>
      <c r="U14570" s="58">
        <v>2785</v>
      </c>
      <c r="V14570" s="58"/>
      <c r="W14570" s="58"/>
      <c r="X14570" s="58"/>
      <c r="Y14570" s="58"/>
      <c r="Z14570" s="58"/>
      <c r="AA14570" s="65">
        <v>40</v>
      </c>
      <c r="AB14570" s="65">
        <v>80</v>
      </c>
      <c r="AC14570" s="65">
        <v>80</v>
      </c>
      <c r="AD14570" s="65">
        <v>80</v>
      </c>
      <c r="AE14570" s="65">
        <v>30</v>
      </c>
      <c r="AF14570" s="65">
        <v>41</v>
      </c>
      <c r="AG14570" s="65">
        <v>41</v>
      </c>
      <c r="AH14570" s="65">
        <v>45</v>
      </c>
      <c r="AI14570" s="65">
        <v>2350</v>
      </c>
      <c r="AJ14570" s="65">
        <v>2350</v>
      </c>
      <c r="AK14570" s="65">
        <v>2350</v>
      </c>
      <c r="AL14570" s="65">
        <v>2975.1</v>
      </c>
      <c r="AM14570" s="65"/>
      <c r="AN14570" s="65"/>
      <c r="AO14570" s="65"/>
      <c r="AP14570" s="65"/>
      <c r="AQ14570" s="65"/>
      <c r="AR14570" s="65"/>
      <c r="AS14570" s="65"/>
      <c r="AT14570" s="156"/>
      <c r="AU14570" s="65"/>
      <c r="AV14570" s="65"/>
      <c r="AW14570" s="65"/>
      <c r="AX14570" s="156"/>
      <c r="AY14570" s="65"/>
      <c r="AZ14570" s="65"/>
      <c r="BA14570" s="65"/>
      <c r="BB14570" s="156"/>
      <c r="BC14570" s="156"/>
      <c r="BD14570" s="156"/>
      <c r="BE14570" s="156"/>
      <c r="BF14570" s="156"/>
      <c r="BG14570" s="156"/>
      <c r="BH14570" s="156"/>
      <c r="BI14570" s="156"/>
      <c r="BJ14570" s="156"/>
      <c r="BK14570" s="154">
        <v>11</v>
      </c>
      <c r="BL14570" s="154">
        <v>22</v>
      </c>
      <c r="BM14570" s="154">
        <v>22</v>
      </c>
      <c r="BN14570" s="154">
        <v>30</v>
      </c>
      <c r="BO14570" s="77">
        <v>38</v>
      </c>
      <c r="BP14570" s="138">
        <v>38</v>
      </c>
      <c r="BQ14570" s="138">
        <v>38</v>
      </c>
      <c r="BR14570" s="138">
        <v>38</v>
      </c>
      <c r="BS14570" s="138">
        <v>38</v>
      </c>
    </row>
    <row r="14571" spans="1:71">
      <c r="A14571" s="57" t="s">
        <v>67</v>
      </c>
      <c r="B14571" s="58" t="s">
        <v>59</v>
      </c>
      <c r="C14571" s="58" t="s">
        <v>63</v>
      </c>
      <c r="D14571" s="66" t="s">
        <v>589</v>
      </c>
      <c r="E14571" s="58" t="s">
        <v>72</v>
      </c>
      <c r="F14571" s="58" t="s">
        <v>230</v>
      </c>
      <c r="G14571" s="59">
        <v>45996</v>
      </c>
      <c r="H14571" s="59">
        <v>46005</v>
      </c>
      <c r="I14571" s="66" t="s">
        <v>510</v>
      </c>
      <c r="J14571" s="60" t="s">
        <v>231</v>
      </c>
      <c r="K14571" s="60" t="s">
        <v>32</v>
      </c>
      <c r="L14571" s="61">
        <v>7110387525</v>
      </c>
      <c r="M14571" s="62">
        <f t="shared" si="1877"/>
        <v>4579</v>
      </c>
      <c r="N14571" s="148">
        <f t="shared" si="1878"/>
        <v>5081</v>
      </c>
      <c r="O14571" s="148">
        <f t="shared" si="1879"/>
        <v>5081</v>
      </c>
      <c r="P14571" s="148">
        <f t="shared" si="1880"/>
        <v>6396.2</v>
      </c>
      <c r="Q14571" s="63"/>
      <c r="R14571" s="64">
        <v>1760</v>
      </c>
      <c r="S14571" s="58">
        <v>2200</v>
      </c>
      <c r="T14571" s="58">
        <v>2200</v>
      </c>
      <c r="U14571" s="58">
        <v>2785</v>
      </c>
      <c r="V14571" s="58"/>
      <c r="W14571" s="58"/>
      <c r="X14571" s="58"/>
      <c r="Y14571" s="58"/>
      <c r="Z14571" s="58"/>
      <c r="AA14571" s="65">
        <v>40</v>
      </c>
      <c r="AB14571" s="65">
        <v>80</v>
      </c>
      <c r="AC14571" s="65">
        <v>80</v>
      </c>
      <c r="AD14571" s="65">
        <v>80</v>
      </c>
      <c r="AE14571" s="65">
        <v>30</v>
      </c>
      <c r="AF14571" s="65">
        <v>41</v>
      </c>
      <c r="AG14571" s="65">
        <v>41</v>
      </c>
      <c r="AH14571" s="65">
        <v>45</v>
      </c>
      <c r="AI14571" s="65">
        <v>2700</v>
      </c>
      <c r="AJ14571" s="65">
        <v>2700</v>
      </c>
      <c r="AK14571" s="65">
        <v>2700</v>
      </c>
      <c r="AL14571" s="65">
        <v>3418.2</v>
      </c>
      <c r="AM14571" s="65"/>
      <c r="AN14571" s="65"/>
      <c r="AO14571" s="65"/>
      <c r="AP14571" s="65"/>
      <c r="AQ14571" s="65"/>
      <c r="AR14571" s="65"/>
      <c r="AS14571" s="65"/>
      <c r="AT14571" s="156"/>
      <c r="AU14571" s="65"/>
      <c r="AV14571" s="65"/>
      <c r="AW14571" s="65"/>
      <c r="AX14571" s="156"/>
      <c r="AY14571" s="65"/>
      <c r="AZ14571" s="65"/>
      <c r="BA14571" s="65"/>
      <c r="BB14571" s="156"/>
      <c r="BC14571" s="156"/>
      <c r="BD14571" s="156"/>
      <c r="BE14571" s="156"/>
      <c r="BF14571" s="156"/>
      <c r="BG14571" s="156"/>
      <c r="BH14571" s="156"/>
      <c r="BI14571" s="156"/>
      <c r="BJ14571" s="156"/>
      <c r="BK14571" s="154">
        <v>11</v>
      </c>
      <c r="BL14571" s="154">
        <v>22</v>
      </c>
      <c r="BM14571" s="154">
        <v>22</v>
      </c>
      <c r="BN14571" s="154">
        <v>30</v>
      </c>
      <c r="BO14571" s="77">
        <v>38</v>
      </c>
      <c r="BP14571" s="138">
        <v>38</v>
      </c>
      <c r="BQ14571" s="138">
        <v>38</v>
      </c>
      <c r="BR14571" s="138">
        <v>38</v>
      </c>
      <c r="BS14571" s="138">
        <v>38</v>
      </c>
    </row>
    <row r="14572" spans="1:71">
      <c r="A14572" s="57" t="s">
        <v>67</v>
      </c>
      <c r="B14572" s="58" t="s">
        <v>59</v>
      </c>
      <c r="C14572" s="58" t="s">
        <v>64</v>
      </c>
      <c r="D14572" s="66" t="s">
        <v>589</v>
      </c>
      <c r="E14572" s="58" t="s">
        <v>72</v>
      </c>
      <c r="F14572" s="58" t="s">
        <v>230</v>
      </c>
      <c r="G14572" s="59">
        <v>45996</v>
      </c>
      <c r="H14572" s="59">
        <v>46005</v>
      </c>
      <c r="I14572" s="66" t="s">
        <v>510</v>
      </c>
      <c r="J14572" s="60" t="s">
        <v>231</v>
      </c>
      <c r="K14572" s="60" t="s">
        <v>32</v>
      </c>
      <c r="L14572" s="61">
        <v>7110387525</v>
      </c>
      <c r="M14572" s="62">
        <f t="shared" si="1877"/>
        <v>6629</v>
      </c>
      <c r="N14572" s="148">
        <f t="shared" si="1878"/>
        <v>7131</v>
      </c>
      <c r="O14572" s="148">
        <f t="shared" si="1879"/>
        <v>7131</v>
      </c>
      <c r="P14572" s="148">
        <f t="shared" si="1880"/>
        <v>8991.5</v>
      </c>
      <c r="Q14572" s="63"/>
      <c r="R14572" s="64">
        <v>1760</v>
      </c>
      <c r="S14572" s="58">
        <v>2200</v>
      </c>
      <c r="T14572" s="58">
        <v>2200</v>
      </c>
      <c r="U14572" s="58">
        <v>2785</v>
      </c>
      <c r="V14572" s="58"/>
      <c r="W14572" s="58"/>
      <c r="X14572" s="58"/>
      <c r="Y14572" s="58"/>
      <c r="Z14572" s="58"/>
      <c r="AA14572" s="65">
        <v>40</v>
      </c>
      <c r="AB14572" s="65">
        <v>80</v>
      </c>
      <c r="AC14572" s="65">
        <v>80</v>
      </c>
      <c r="AD14572" s="65">
        <v>80</v>
      </c>
      <c r="AE14572" s="65">
        <v>30</v>
      </c>
      <c r="AF14572" s="65">
        <v>41</v>
      </c>
      <c r="AG14572" s="65">
        <v>41</v>
      </c>
      <c r="AH14572" s="65">
        <v>45</v>
      </c>
      <c r="AI14572" s="65">
        <v>4750</v>
      </c>
      <c r="AJ14572" s="65">
        <v>4750</v>
      </c>
      <c r="AK14572" s="65">
        <v>4750</v>
      </c>
      <c r="AL14572" s="65">
        <v>6013.5</v>
      </c>
      <c r="AM14572" s="65"/>
      <c r="AN14572" s="65"/>
      <c r="AO14572" s="65"/>
      <c r="AP14572" s="65"/>
      <c r="AQ14572" s="65"/>
      <c r="AR14572" s="65"/>
      <c r="AS14572" s="65"/>
      <c r="AT14572" s="156"/>
      <c r="AU14572" s="65"/>
      <c r="AV14572" s="65"/>
      <c r="AW14572" s="65"/>
      <c r="AX14572" s="156"/>
      <c r="AY14572" s="65"/>
      <c r="AZ14572" s="65"/>
      <c r="BA14572" s="65"/>
      <c r="BB14572" s="156"/>
      <c r="BC14572" s="156"/>
      <c r="BD14572" s="156"/>
      <c r="BE14572" s="156"/>
      <c r="BF14572" s="156"/>
      <c r="BG14572" s="156"/>
      <c r="BH14572" s="156"/>
      <c r="BI14572" s="156"/>
      <c r="BJ14572" s="156"/>
      <c r="BK14572" s="154">
        <v>11</v>
      </c>
      <c r="BL14572" s="154">
        <v>22</v>
      </c>
      <c r="BM14572" s="154">
        <v>22</v>
      </c>
      <c r="BN14572" s="154">
        <v>30</v>
      </c>
      <c r="BO14572" s="77">
        <v>38</v>
      </c>
      <c r="BP14572" s="138">
        <v>38</v>
      </c>
      <c r="BQ14572" s="138">
        <v>38</v>
      </c>
      <c r="BR14572" s="138">
        <v>38</v>
      </c>
      <c r="BS14572" s="138">
        <v>38</v>
      </c>
    </row>
    <row r="14573" spans="1:71">
      <c r="A14573" s="57" t="s">
        <v>67</v>
      </c>
      <c r="B14573" s="58" t="s">
        <v>59</v>
      </c>
      <c r="C14573" s="58" t="s">
        <v>117</v>
      </c>
      <c r="D14573" s="66" t="s">
        <v>589</v>
      </c>
      <c r="E14573" s="58" t="s">
        <v>72</v>
      </c>
      <c r="F14573" s="58" t="s">
        <v>230</v>
      </c>
      <c r="G14573" s="59">
        <v>45996</v>
      </c>
      <c r="H14573" s="59">
        <v>46005</v>
      </c>
      <c r="I14573" s="66" t="s">
        <v>510</v>
      </c>
      <c r="J14573" s="60" t="s">
        <v>231</v>
      </c>
      <c r="K14573" s="60" t="s">
        <v>32</v>
      </c>
      <c r="L14573" s="61">
        <v>7110387525</v>
      </c>
      <c r="M14573" s="62">
        <f t="shared" si="1877"/>
        <v>3729</v>
      </c>
      <c r="N14573" s="148">
        <f t="shared" si="1878"/>
        <v>4231</v>
      </c>
      <c r="O14573" s="148">
        <f t="shared" si="1879"/>
        <v>4231</v>
      </c>
      <c r="P14573" s="148">
        <f t="shared" si="1880"/>
        <v>5320.1</v>
      </c>
      <c r="Q14573" s="63"/>
      <c r="R14573" s="64">
        <v>1760</v>
      </c>
      <c r="S14573" s="58">
        <v>2200</v>
      </c>
      <c r="T14573" s="58">
        <v>2200</v>
      </c>
      <c r="U14573" s="58">
        <v>2785</v>
      </c>
      <c r="V14573" s="58"/>
      <c r="W14573" s="58"/>
      <c r="X14573" s="58"/>
      <c r="Y14573" s="58"/>
      <c r="Z14573" s="58"/>
      <c r="AA14573" s="65">
        <v>40</v>
      </c>
      <c r="AB14573" s="65">
        <v>80</v>
      </c>
      <c r="AC14573" s="65">
        <v>80</v>
      </c>
      <c r="AD14573" s="65">
        <v>80</v>
      </c>
      <c r="AE14573" s="65">
        <v>30</v>
      </c>
      <c r="AF14573" s="65">
        <v>41</v>
      </c>
      <c r="AG14573" s="65">
        <v>41</v>
      </c>
      <c r="AH14573" s="65">
        <v>45</v>
      </c>
      <c r="AI14573" s="65">
        <v>1850</v>
      </c>
      <c r="AJ14573" s="65">
        <v>1850</v>
      </c>
      <c r="AK14573" s="65">
        <v>1850</v>
      </c>
      <c r="AL14573" s="65">
        <v>2342.1</v>
      </c>
      <c r="AM14573" s="65"/>
      <c r="AN14573" s="65"/>
      <c r="AO14573" s="65"/>
      <c r="AP14573" s="65"/>
      <c r="AQ14573" s="65"/>
      <c r="AR14573" s="65"/>
      <c r="AS14573" s="65"/>
      <c r="AT14573" s="156"/>
      <c r="AU14573" s="65"/>
      <c r="AV14573" s="65"/>
      <c r="AW14573" s="65"/>
      <c r="AX14573" s="156"/>
      <c r="AY14573" s="65"/>
      <c r="AZ14573" s="65"/>
      <c r="BA14573" s="65"/>
      <c r="BB14573" s="156"/>
      <c r="BC14573" s="156"/>
      <c r="BD14573" s="156"/>
      <c r="BE14573" s="156"/>
      <c r="BF14573" s="156"/>
      <c r="BG14573" s="156"/>
      <c r="BH14573" s="156"/>
      <c r="BI14573" s="156"/>
      <c r="BJ14573" s="156"/>
      <c r="BK14573" s="154">
        <v>11</v>
      </c>
      <c r="BL14573" s="154">
        <v>22</v>
      </c>
      <c r="BM14573" s="154">
        <v>22</v>
      </c>
      <c r="BN14573" s="154">
        <v>30</v>
      </c>
      <c r="BO14573" s="77">
        <v>38</v>
      </c>
      <c r="BP14573" s="138">
        <v>38</v>
      </c>
      <c r="BQ14573" s="138">
        <v>38</v>
      </c>
      <c r="BR14573" s="138">
        <v>38</v>
      </c>
      <c r="BS14573" s="138">
        <v>38</v>
      </c>
    </row>
    <row r="14574" spans="1:71">
      <c r="A14574" s="57" t="s">
        <v>67</v>
      </c>
      <c r="B14574" s="58" t="s">
        <v>59</v>
      </c>
      <c r="C14574" s="58" t="s">
        <v>83</v>
      </c>
      <c r="D14574" s="66" t="s">
        <v>589</v>
      </c>
      <c r="E14574" s="58" t="s">
        <v>72</v>
      </c>
      <c r="F14574" s="58" t="s">
        <v>230</v>
      </c>
      <c r="G14574" s="59">
        <v>45996</v>
      </c>
      <c r="H14574" s="59">
        <v>46005</v>
      </c>
      <c r="I14574" s="66" t="s">
        <v>510</v>
      </c>
      <c r="J14574" s="60" t="s">
        <v>231</v>
      </c>
      <c r="K14574" s="60" t="s">
        <v>32</v>
      </c>
      <c r="L14574" s="61">
        <v>7110387525</v>
      </c>
      <c r="M14574" s="62">
        <f t="shared" si="1877"/>
        <v>3179</v>
      </c>
      <c r="N14574" s="148">
        <f t="shared" si="1878"/>
        <v>3681</v>
      </c>
      <c r="O14574" s="148">
        <f t="shared" si="1879"/>
        <v>3681</v>
      </c>
      <c r="P14574" s="148">
        <f t="shared" si="1880"/>
        <v>4623.8</v>
      </c>
      <c r="Q14574" s="63"/>
      <c r="R14574" s="64">
        <v>1760</v>
      </c>
      <c r="S14574" s="58">
        <v>2200</v>
      </c>
      <c r="T14574" s="58">
        <v>2200</v>
      </c>
      <c r="U14574" s="58">
        <v>2785</v>
      </c>
      <c r="V14574" s="58"/>
      <c r="W14574" s="58"/>
      <c r="X14574" s="58"/>
      <c r="Y14574" s="58"/>
      <c r="Z14574" s="58"/>
      <c r="AA14574" s="65">
        <v>40</v>
      </c>
      <c r="AB14574" s="65">
        <v>80</v>
      </c>
      <c r="AC14574" s="65">
        <v>80</v>
      </c>
      <c r="AD14574" s="65">
        <v>80</v>
      </c>
      <c r="AE14574" s="65">
        <v>30</v>
      </c>
      <c r="AF14574" s="65">
        <v>41</v>
      </c>
      <c r="AG14574" s="65">
        <v>41</v>
      </c>
      <c r="AH14574" s="65">
        <v>45</v>
      </c>
      <c r="AI14574" s="65">
        <v>1300</v>
      </c>
      <c r="AJ14574" s="65">
        <v>1300</v>
      </c>
      <c r="AK14574" s="65">
        <v>1300</v>
      </c>
      <c r="AL14574" s="65">
        <v>1645.8</v>
      </c>
      <c r="AM14574" s="65"/>
      <c r="AN14574" s="65"/>
      <c r="AO14574" s="65"/>
      <c r="AP14574" s="65"/>
      <c r="AQ14574" s="65"/>
      <c r="AR14574" s="65"/>
      <c r="AS14574" s="65"/>
      <c r="AT14574" s="156"/>
      <c r="AU14574" s="65"/>
      <c r="AV14574" s="65"/>
      <c r="AW14574" s="65"/>
      <c r="AX14574" s="156"/>
      <c r="AY14574" s="65"/>
      <c r="AZ14574" s="65"/>
      <c r="BA14574" s="65"/>
      <c r="BB14574" s="156"/>
      <c r="BC14574" s="156"/>
      <c r="BD14574" s="156"/>
      <c r="BE14574" s="156"/>
      <c r="BF14574" s="156"/>
      <c r="BG14574" s="156"/>
      <c r="BH14574" s="156"/>
      <c r="BI14574" s="156"/>
      <c r="BJ14574" s="156"/>
      <c r="BK14574" s="154">
        <v>11</v>
      </c>
      <c r="BL14574" s="154">
        <v>22</v>
      </c>
      <c r="BM14574" s="154">
        <v>22</v>
      </c>
      <c r="BN14574" s="154">
        <v>30</v>
      </c>
      <c r="BO14574" s="77">
        <v>38</v>
      </c>
      <c r="BP14574" s="138">
        <v>38</v>
      </c>
      <c r="BQ14574" s="138">
        <v>38</v>
      </c>
      <c r="BR14574" s="138">
        <v>38</v>
      </c>
      <c r="BS14574" s="138">
        <v>38</v>
      </c>
    </row>
    <row r="14575" spans="1:71">
      <c r="A14575" s="57" t="s">
        <v>67</v>
      </c>
      <c r="B14575" s="58" t="s">
        <v>59</v>
      </c>
      <c r="C14575" s="58" t="s">
        <v>217</v>
      </c>
      <c r="D14575" s="66" t="s">
        <v>589</v>
      </c>
      <c r="E14575" s="58" t="s">
        <v>72</v>
      </c>
      <c r="F14575" s="58" t="s">
        <v>230</v>
      </c>
      <c r="G14575" s="59">
        <v>45996</v>
      </c>
      <c r="H14575" s="59">
        <v>46005</v>
      </c>
      <c r="I14575" s="66" t="s">
        <v>510</v>
      </c>
      <c r="J14575" s="60" t="s">
        <v>231</v>
      </c>
      <c r="K14575" s="60" t="s">
        <v>32</v>
      </c>
      <c r="L14575" s="61">
        <v>7110387525</v>
      </c>
      <c r="M14575" s="62">
        <f t="shared" si="1877"/>
        <v>3379</v>
      </c>
      <c r="N14575" s="148">
        <f t="shared" si="1878"/>
        <v>3881</v>
      </c>
      <c r="O14575" s="148">
        <f t="shared" si="1879"/>
        <v>3881</v>
      </c>
      <c r="P14575" s="148">
        <f t="shared" si="1880"/>
        <v>4877</v>
      </c>
      <c r="Q14575" s="63"/>
      <c r="R14575" s="64">
        <v>1760</v>
      </c>
      <c r="S14575" s="58">
        <v>2200</v>
      </c>
      <c r="T14575" s="58">
        <v>2200</v>
      </c>
      <c r="U14575" s="58">
        <v>2785</v>
      </c>
      <c r="V14575" s="58"/>
      <c r="W14575" s="58"/>
      <c r="X14575" s="58"/>
      <c r="Y14575" s="58"/>
      <c r="Z14575" s="58"/>
      <c r="AA14575" s="65">
        <v>40</v>
      </c>
      <c r="AB14575" s="65">
        <v>80</v>
      </c>
      <c r="AC14575" s="65">
        <v>80</v>
      </c>
      <c r="AD14575" s="65">
        <v>80</v>
      </c>
      <c r="AE14575" s="65">
        <v>30</v>
      </c>
      <c r="AF14575" s="65">
        <v>41</v>
      </c>
      <c r="AG14575" s="65">
        <v>41</v>
      </c>
      <c r="AH14575" s="65">
        <v>45</v>
      </c>
      <c r="AI14575" s="65">
        <v>1500</v>
      </c>
      <c r="AJ14575" s="65">
        <v>1500</v>
      </c>
      <c r="AK14575" s="65">
        <v>1500</v>
      </c>
      <c r="AL14575" s="65">
        <v>1899</v>
      </c>
      <c r="AM14575" s="65"/>
      <c r="AN14575" s="65"/>
      <c r="AO14575" s="65"/>
      <c r="AP14575" s="65"/>
      <c r="AQ14575" s="65"/>
      <c r="AR14575" s="65"/>
      <c r="AS14575" s="65"/>
      <c r="AT14575" s="156"/>
      <c r="AU14575" s="65"/>
      <c r="AV14575" s="65"/>
      <c r="AW14575" s="65"/>
      <c r="AX14575" s="156"/>
      <c r="AY14575" s="65"/>
      <c r="AZ14575" s="65"/>
      <c r="BA14575" s="65"/>
      <c r="BB14575" s="156"/>
      <c r="BC14575" s="156"/>
      <c r="BD14575" s="156"/>
      <c r="BE14575" s="156"/>
      <c r="BF14575" s="156"/>
      <c r="BG14575" s="156"/>
      <c r="BH14575" s="156"/>
      <c r="BI14575" s="156"/>
      <c r="BJ14575" s="156"/>
      <c r="BK14575" s="154">
        <v>11</v>
      </c>
      <c r="BL14575" s="154">
        <v>22</v>
      </c>
      <c r="BM14575" s="154">
        <v>22</v>
      </c>
      <c r="BN14575" s="154">
        <v>30</v>
      </c>
      <c r="BO14575" s="77">
        <v>38</v>
      </c>
      <c r="BP14575" s="138">
        <v>38</v>
      </c>
      <c r="BQ14575" s="138">
        <v>38</v>
      </c>
      <c r="BR14575" s="138">
        <v>38</v>
      </c>
      <c r="BS14575" s="138">
        <v>38</v>
      </c>
    </row>
    <row r="14576" spans="1:71">
      <c r="A14576" s="57" t="s">
        <v>68</v>
      </c>
      <c r="B14576" s="58" t="s">
        <v>59</v>
      </c>
      <c r="C14576" s="58" t="s">
        <v>35</v>
      </c>
      <c r="D14576" s="66" t="s">
        <v>589</v>
      </c>
      <c r="E14576" s="58" t="s">
        <v>72</v>
      </c>
      <c r="F14576" s="58" t="s">
        <v>230</v>
      </c>
      <c r="G14576" s="59">
        <v>45996</v>
      </c>
      <c r="H14576" s="59">
        <v>46005</v>
      </c>
      <c r="I14576" s="66" t="s">
        <v>510</v>
      </c>
      <c r="J14576" s="60" t="s">
        <v>231</v>
      </c>
      <c r="K14576" s="60" t="s">
        <v>43</v>
      </c>
      <c r="L14576" s="61">
        <v>7110387525</v>
      </c>
      <c r="M14576" s="62">
        <f t="shared" si="1877"/>
        <v>3329</v>
      </c>
      <c r="N14576" s="148">
        <f t="shared" si="1878"/>
        <v>3831</v>
      </c>
      <c r="O14576" s="148">
        <f t="shared" si="1879"/>
        <v>3831</v>
      </c>
      <c r="P14576" s="148">
        <f t="shared" si="1880"/>
        <v>4813.7</v>
      </c>
      <c r="Q14576" s="63"/>
      <c r="R14576" s="64">
        <v>1760</v>
      </c>
      <c r="S14576" s="58">
        <v>2200</v>
      </c>
      <c r="T14576" s="58">
        <v>2200</v>
      </c>
      <c r="U14576" s="58">
        <v>2785</v>
      </c>
      <c r="V14576" s="58"/>
      <c r="W14576" s="58"/>
      <c r="X14576" s="58"/>
      <c r="Y14576" s="58"/>
      <c r="Z14576" s="58"/>
      <c r="AA14576" s="65">
        <v>40</v>
      </c>
      <c r="AB14576" s="65">
        <v>80</v>
      </c>
      <c r="AC14576" s="65">
        <v>80</v>
      </c>
      <c r="AD14576" s="65">
        <v>80</v>
      </c>
      <c r="AE14576" s="65">
        <v>30</v>
      </c>
      <c r="AF14576" s="65">
        <v>41</v>
      </c>
      <c r="AG14576" s="65">
        <v>41</v>
      </c>
      <c r="AH14576" s="65">
        <v>45</v>
      </c>
      <c r="AI14576" s="65">
        <v>1450</v>
      </c>
      <c r="AJ14576" s="65">
        <v>1450</v>
      </c>
      <c r="AK14576" s="65">
        <v>1450</v>
      </c>
      <c r="AL14576" s="65">
        <v>1835.7</v>
      </c>
      <c r="AM14576" s="65"/>
      <c r="AN14576" s="65"/>
      <c r="AO14576" s="65"/>
      <c r="AP14576" s="65"/>
      <c r="AQ14576" s="65"/>
      <c r="AR14576" s="65"/>
      <c r="AS14576" s="65"/>
      <c r="AT14576" s="156"/>
      <c r="AU14576" s="65"/>
      <c r="AV14576" s="65"/>
      <c r="AW14576" s="65"/>
      <c r="AX14576" s="156"/>
      <c r="AY14576" s="65"/>
      <c r="AZ14576" s="65"/>
      <c r="BA14576" s="65"/>
      <c r="BB14576" s="156"/>
      <c r="BC14576" s="156"/>
      <c r="BD14576" s="156"/>
      <c r="BE14576" s="156"/>
      <c r="BF14576" s="156"/>
      <c r="BG14576" s="156"/>
      <c r="BH14576" s="156"/>
      <c r="BI14576" s="156"/>
      <c r="BJ14576" s="156"/>
      <c r="BK14576" s="154">
        <v>11</v>
      </c>
      <c r="BL14576" s="154">
        <v>22</v>
      </c>
      <c r="BM14576" s="154">
        <v>22</v>
      </c>
      <c r="BN14576" s="154">
        <v>30</v>
      </c>
      <c r="BO14576" s="77">
        <v>38</v>
      </c>
      <c r="BP14576" s="138">
        <v>38</v>
      </c>
      <c r="BQ14576" s="138">
        <v>38</v>
      </c>
      <c r="BR14576" s="138">
        <v>38</v>
      </c>
      <c r="BS14576" s="138">
        <v>38</v>
      </c>
    </row>
    <row r="14577" spans="1:71">
      <c r="A14577" s="57" t="s">
        <v>68</v>
      </c>
      <c r="B14577" s="58" t="s">
        <v>59</v>
      </c>
      <c r="C14577" s="58" t="s">
        <v>38</v>
      </c>
      <c r="D14577" s="66" t="s">
        <v>589</v>
      </c>
      <c r="E14577" s="58" t="s">
        <v>72</v>
      </c>
      <c r="F14577" s="58" t="s">
        <v>230</v>
      </c>
      <c r="G14577" s="59">
        <v>45996</v>
      </c>
      <c r="H14577" s="59">
        <v>46005</v>
      </c>
      <c r="I14577" s="66" t="s">
        <v>510</v>
      </c>
      <c r="J14577" s="60" t="s">
        <v>231</v>
      </c>
      <c r="K14577" s="60" t="s">
        <v>43</v>
      </c>
      <c r="L14577" s="61">
        <v>7110387525</v>
      </c>
      <c r="M14577" s="62">
        <f t="shared" si="1877"/>
        <v>3629</v>
      </c>
      <c r="N14577" s="148">
        <f t="shared" si="1878"/>
        <v>4131</v>
      </c>
      <c r="O14577" s="148">
        <f t="shared" si="1879"/>
        <v>4131</v>
      </c>
      <c r="P14577" s="148">
        <f t="shared" si="1880"/>
        <v>5193.5</v>
      </c>
      <c r="Q14577" s="63"/>
      <c r="R14577" s="64">
        <v>1760</v>
      </c>
      <c r="S14577" s="58">
        <v>2200</v>
      </c>
      <c r="T14577" s="58">
        <v>2200</v>
      </c>
      <c r="U14577" s="58">
        <v>2785</v>
      </c>
      <c r="V14577" s="58"/>
      <c r="W14577" s="58"/>
      <c r="X14577" s="58"/>
      <c r="Y14577" s="58"/>
      <c r="Z14577" s="58"/>
      <c r="AA14577" s="65">
        <v>40</v>
      </c>
      <c r="AB14577" s="65">
        <v>80</v>
      </c>
      <c r="AC14577" s="65">
        <v>80</v>
      </c>
      <c r="AD14577" s="65">
        <v>80</v>
      </c>
      <c r="AE14577" s="65">
        <v>30</v>
      </c>
      <c r="AF14577" s="65">
        <v>41</v>
      </c>
      <c r="AG14577" s="65">
        <v>41</v>
      </c>
      <c r="AH14577" s="65">
        <v>45</v>
      </c>
      <c r="AI14577" s="65">
        <v>1750</v>
      </c>
      <c r="AJ14577" s="65">
        <v>1750</v>
      </c>
      <c r="AK14577" s="65">
        <v>1750</v>
      </c>
      <c r="AL14577" s="65">
        <v>2215.5</v>
      </c>
      <c r="AM14577" s="65"/>
      <c r="AN14577" s="65"/>
      <c r="AO14577" s="65"/>
      <c r="AP14577" s="65"/>
      <c r="AQ14577" s="65"/>
      <c r="AR14577" s="65"/>
      <c r="AS14577" s="65"/>
      <c r="AT14577" s="156"/>
      <c r="AU14577" s="65"/>
      <c r="AV14577" s="65"/>
      <c r="AW14577" s="65"/>
      <c r="AX14577" s="156"/>
      <c r="AY14577" s="65"/>
      <c r="AZ14577" s="65"/>
      <c r="BA14577" s="65"/>
      <c r="BB14577" s="156"/>
      <c r="BC14577" s="156"/>
      <c r="BD14577" s="156"/>
      <c r="BE14577" s="156"/>
      <c r="BF14577" s="156"/>
      <c r="BG14577" s="156"/>
      <c r="BH14577" s="156"/>
      <c r="BI14577" s="156"/>
      <c r="BJ14577" s="156"/>
      <c r="BK14577" s="154">
        <v>11</v>
      </c>
      <c r="BL14577" s="154">
        <v>22</v>
      </c>
      <c r="BM14577" s="154">
        <v>22</v>
      </c>
      <c r="BN14577" s="154">
        <v>30</v>
      </c>
      <c r="BO14577" s="77">
        <v>38</v>
      </c>
      <c r="BP14577" s="138">
        <v>38</v>
      </c>
      <c r="BQ14577" s="138">
        <v>38</v>
      </c>
      <c r="BR14577" s="138">
        <v>38</v>
      </c>
      <c r="BS14577" s="138">
        <v>38</v>
      </c>
    </row>
    <row r="14578" spans="1:71">
      <c r="A14578" s="57" t="s">
        <v>68</v>
      </c>
      <c r="B14578" s="58" t="s">
        <v>59</v>
      </c>
      <c r="C14578" s="58" t="s">
        <v>39</v>
      </c>
      <c r="D14578" s="66" t="s">
        <v>589</v>
      </c>
      <c r="E14578" s="58" t="s">
        <v>72</v>
      </c>
      <c r="F14578" s="58" t="s">
        <v>230</v>
      </c>
      <c r="G14578" s="59">
        <v>45996</v>
      </c>
      <c r="H14578" s="59">
        <v>46005</v>
      </c>
      <c r="I14578" s="66" t="s">
        <v>510</v>
      </c>
      <c r="J14578" s="60" t="s">
        <v>231</v>
      </c>
      <c r="K14578" s="60" t="s">
        <v>43</v>
      </c>
      <c r="L14578" s="61">
        <v>7110387525</v>
      </c>
      <c r="M14578" s="62">
        <f t="shared" si="1877"/>
        <v>3279</v>
      </c>
      <c r="N14578" s="148">
        <f t="shared" si="1878"/>
        <v>3781</v>
      </c>
      <c r="O14578" s="148">
        <f t="shared" si="1879"/>
        <v>3781</v>
      </c>
      <c r="P14578" s="148">
        <f t="shared" si="1880"/>
        <v>4750.3999999999996</v>
      </c>
      <c r="Q14578" s="63"/>
      <c r="R14578" s="64">
        <v>1760</v>
      </c>
      <c r="S14578" s="58">
        <v>2200</v>
      </c>
      <c r="T14578" s="58">
        <v>2200</v>
      </c>
      <c r="U14578" s="58">
        <v>2785</v>
      </c>
      <c r="V14578" s="58"/>
      <c r="W14578" s="58"/>
      <c r="X14578" s="58"/>
      <c r="Y14578" s="58"/>
      <c r="Z14578" s="58"/>
      <c r="AA14578" s="65">
        <v>40</v>
      </c>
      <c r="AB14578" s="65">
        <v>80</v>
      </c>
      <c r="AC14578" s="65">
        <v>80</v>
      </c>
      <c r="AD14578" s="65">
        <v>80</v>
      </c>
      <c r="AE14578" s="65">
        <v>30</v>
      </c>
      <c r="AF14578" s="65">
        <v>41</v>
      </c>
      <c r="AG14578" s="65">
        <v>41</v>
      </c>
      <c r="AH14578" s="65">
        <v>45</v>
      </c>
      <c r="AI14578" s="65">
        <v>1400</v>
      </c>
      <c r="AJ14578" s="65">
        <v>1400</v>
      </c>
      <c r="AK14578" s="65">
        <v>1400</v>
      </c>
      <c r="AL14578" s="65">
        <v>1772.4</v>
      </c>
      <c r="AM14578" s="65"/>
      <c r="AN14578" s="65"/>
      <c r="AO14578" s="65"/>
      <c r="AP14578" s="65"/>
      <c r="AQ14578" s="65"/>
      <c r="AR14578" s="65"/>
      <c r="AS14578" s="65"/>
      <c r="AT14578" s="156"/>
      <c r="AU14578" s="65"/>
      <c r="AV14578" s="65"/>
      <c r="AW14578" s="65"/>
      <c r="AX14578" s="156"/>
      <c r="AY14578" s="65"/>
      <c r="AZ14578" s="65"/>
      <c r="BA14578" s="65"/>
      <c r="BB14578" s="156"/>
      <c r="BC14578" s="156"/>
      <c r="BD14578" s="156"/>
      <c r="BE14578" s="156"/>
      <c r="BF14578" s="156"/>
      <c r="BG14578" s="156"/>
      <c r="BH14578" s="156"/>
      <c r="BI14578" s="156"/>
      <c r="BJ14578" s="156"/>
      <c r="BK14578" s="154">
        <v>11</v>
      </c>
      <c r="BL14578" s="154">
        <v>22</v>
      </c>
      <c r="BM14578" s="154">
        <v>22</v>
      </c>
      <c r="BN14578" s="154">
        <v>30</v>
      </c>
      <c r="BO14578" s="77">
        <v>38</v>
      </c>
      <c r="BP14578" s="138">
        <v>38</v>
      </c>
      <c r="BQ14578" s="138">
        <v>38</v>
      </c>
      <c r="BR14578" s="138">
        <v>38</v>
      </c>
      <c r="BS14578" s="138">
        <v>38</v>
      </c>
    </row>
    <row r="14579" spans="1:71">
      <c r="A14579" s="57" t="s">
        <v>68</v>
      </c>
      <c r="B14579" s="58" t="s">
        <v>59</v>
      </c>
      <c r="C14579" s="58" t="s">
        <v>40</v>
      </c>
      <c r="D14579" s="66" t="s">
        <v>589</v>
      </c>
      <c r="E14579" s="58" t="s">
        <v>72</v>
      </c>
      <c r="F14579" s="58" t="s">
        <v>230</v>
      </c>
      <c r="G14579" s="59">
        <v>45996</v>
      </c>
      <c r="H14579" s="59">
        <v>46005</v>
      </c>
      <c r="I14579" s="66" t="s">
        <v>510</v>
      </c>
      <c r="J14579" s="60" t="s">
        <v>231</v>
      </c>
      <c r="K14579" s="60" t="s">
        <v>43</v>
      </c>
      <c r="L14579" s="61">
        <v>7110387525</v>
      </c>
      <c r="M14579" s="62">
        <f t="shared" si="1877"/>
        <v>3279</v>
      </c>
      <c r="N14579" s="148">
        <f t="shared" si="1878"/>
        <v>3781</v>
      </c>
      <c r="O14579" s="148">
        <f t="shared" si="1879"/>
        <v>3781</v>
      </c>
      <c r="P14579" s="148">
        <f t="shared" si="1880"/>
        <v>4750.3999999999996</v>
      </c>
      <c r="Q14579" s="63"/>
      <c r="R14579" s="64">
        <v>1760</v>
      </c>
      <c r="S14579" s="58">
        <v>2200</v>
      </c>
      <c r="T14579" s="58">
        <v>2200</v>
      </c>
      <c r="U14579" s="58">
        <v>2785</v>
      </c>
      <c r="V14579" s="58"/>
      <c r="W14579" s="58"/>
      <c r="X14579" s="58"/>
      <c r="Y14579" s="58"/>
      <c r="Z14579" s="58"/>
      <c r="AA14579" s="65">
        <v>40</v>
      </c>
      <c r="AB14579" s="65">
        <v>80</v>
      </c>
      <c r="AC14579" s="65">
        <v>80</v>
      </c>
      <c r="AD14579" s="65">
        <v>80</v>
      </c>
      <c r="AE14579" s="65">
        <v>30</v>
      </c>
      <c r="AF14579" s="65">
        <v>41</v>
      </c>
      <c r="AG14579" s="65">
        <v>41</v>
      </c>
      <c r="AH14579" s="65">
        <v>45</v>
      </c>
      <c r="AI14579" s="65">
        <v>1400</v>
      </c>
      <c r="AJ14579" s="65">
        <v>1400</v>
      </c>
      <c r="AK14579" s="65">
        <v>1400</v>
      </c>
      <c r="AL14579" s="65">
        <v>1772.4</v>
      </c>
      <c r="AM14579" s="65"/>
      <c r="AN14579" s="65"/>
      <c r="AO14579" s="65"/>
      <c r="AP14579" s="65"/>
      <c r="AQ14579" s="65"/>
      <c r="AR14579" s="65"/>
      <c r="AS14579" s="65"/>
      <c r="AT14579" s="156"/>
      <c r="AU14579" s="65"/>
      <c r="AV14579" s="65"/>
      <c r="AW14579" s="65"/>
      <c r="AX14579" s="156"/>
      <c r="AY14579" s="65"/>
      <c r="AZ14579" s="65"/>
      <c r="BA14579" s="65"/>
      <c r="BB14579" s="156"/>
      <c r="BC14579" s="156"/>
      <c r="BD14579" s="156"/>
      <c r="BE14579" s="156"/>
      <c r="BF14579" s="156"/>
      <c r="BG14579" s="156"/>
      <c r="BH14579" s="156"/>
      <c r="BI14579" s="156"/>
      <c r="BJ14579" s="156"/>
      <c r="BK14579" s="154">
        <v>11</v>
      </c>
      <c r="BL14579" s="154">
        <v>22</v>
      </c>
      <c r="BM14579" s="154">
        <v>22</v>
      </c>
      <c r="BN14579" s="154">
        <v>30</v>
      </c>
      <c r="BO14579" s="77">
        <v>38</v>
      </c>
      <c r="BP14579" s="138">
        <v>38</v>
      </c>
      <c r="BQ14579" s="138">
        <v>38</v>
      </c>
      <c r="BR14579" s="138">
        <v>38</v>
      </c>
      <c r="BS14579" s="138">
        <v>38</v>
      </c>
    </row>
    <row r="14580" spans="1:71">
      <c r="A14580" s="57" t="s">
        <v>68</v>
      </c>
      <c r="B14580" s="58" t="s">
        <v>59</v>
      </c>
      <c r="C14580" s="58" t="s">
        <v>44</v>
      </c>
      <c r="D14580" s="66" t="s">
        <v>589</v>
      </c>
      <c r="E14580" s="58" t="s">
        <v>72</v>
      </c>
      <c r="F14580" s="58" t="s">
        <v>230</v>
      </c>
      <c r="G14580" s="59">
        <v>45996</v>
      </c>
      <c r="H14580" s="59">
        <v>46005</v>
      </c>
      <c r="I14580" s="66" t="s">
        <v>510</v>
      </c>
      <c r="J14580" s="60" t="s">
        <v>231</v>
      </c>
      <c r="K14580" s="60" t="s">
        <v>43</v>
      </c>
      <c r="L14580" s="61">
        <v>7110387525</v>
      </c>
      <c r="M14580" s="62">
        <f t="shared" si="1877"/>
        <v>3229</v>
      </c>
      <c r="N14580" s="148">
        <f t="shared" si="1878"/>
        <v>3731</v>
      </c>
      <c r="O14580" s="148">
        <f t="shared" si="1879"/>
        <v>3731</v>
      </c>
      <c r="P14580" s="148">
        <f t="shared" si="1880"/>
        <v>4687.1000000000004</v>
      </c>
      <c r="Q14580" s="63"/>
      <c r="R14580" s="64">
        <v>1760</v>
      </c>
      <c r="S14580" s="58">
        <v>2200</v>
      </c>
      <c r="T14580" s="58">
        <v>2200</v>
      </c>
      <c r="U14580" s="58">
        <v>2785</v>
      </c>
      <c r="V14580" s="58"/>
      <c r="W14580" s="58"/>
      <c r="X14580" s="58"/>
      <c r="Y14580" s="58"/>
      <c r="Z14580" s="58"/>
      <c r="AA14580" s="65">
        <v>40</v>
      </c>
      <c r="AB14580" s="65">
        <v>80</v>
      </c>
      <c r="AC14580" s="65">
        <v>80</v>
      </c>
      <c r="AD14580" s="65">
        <v>80</v>
      </c>
      <c r="AE14580" s="65">
        <v>30</v>
      </c>
      <c r="AF14580" s="65">
        <v>41</v>
      </c>
      <c r="AG14580" s="65">
        <v>41</v>
      </c>
      <c r="AH14580" s="65">
        <v>45</v>
      </c>
      <c r="AI14580" s="65">
        <v>1350</v>
      </c>
      <c r="AJ14580" s="65">
        <v>1350</v>
      </c>
      <c r="AK14580" s="65">
        <v>1350</v>
      </c>
      <c r="AL14580" s="65">
        <v>1709.1</v>
      </c>
      <c r="AM14580" s="65"/>
      <c r="AN14580" s="65"/>
      <c r="AO14580" s="65"/>
      <c r="AP14580" s="65"/>
      <c r="AQ14580" s="65"/>
      <c r="AR14580" s="65"/>
      <c r="AS14580" s="65"/>
      <c r="AT14580" s="156"/>
      <c r="AU14580" s="65"/>
      <c r="AV14580" s="65"/>
      <c r="AW14580" s="65"/>
      <c r="AX14580" s="156"/>
      <c r="AY14580" s="65"/>
      <c r="AZ14580" s="65"/>
      <c r="BA14580" s="65"/>
      <c r="BB14580" s="156"/>
      <c r="BC14580" s="156"/>
      <c r="BD14580" s="156"/>
      <c r="BE14580" s="156"/>
      <c r="BF14580" s="156"/>
      <c r="BG14580" s="156"/>
      <c r="BH14580" s="156"/>
      <c r="BI14580" s="156"/>
      <c r="BJ14580" s="156"/>
      <c r="BK14580" s="154">
        <v>11</v>
      </c>
      <c r="BL14580" s="154">
        <v>22</v>
      </c>
      <c r="BM14580" s="154">
        <v>22</v>
      </c>
      <c r="BN14580" s="154">
        <v>30</v>
      </c>
      <c r="BO14580" s="77">
        <v>38</v>
      </c>
      <c r="BP14580" s="138">
        <v>38</v>
      </c>
      <c r="BQ14580" s="138">
        <v>38</v>
      </c>
      <c r="BR14580" s="138">
        <v>38</v>
      </c>
      <c r="BS14580" s="138">
        <v>38</v>
      </c>
    </row>
    <row r="14581" spans="1:71">
      <c r="A14581" s="57" t="s">
        <v>68</v>
      </c>
      <c r="B14581" s="58" t="s">
        <v>59</v>
      </c>
      <c r="C14581" s="58" t="s">
        <v>47</v>
      </c>
      <c r="D14581" s="66" t="s">
        <v>589</v>
      </c>
      <c r="E14581" s="58" t="s">
        <v>72</v>
      </c>
      <c r="F14581" s="58" t="s">
        <v>230</v>
      </c>
      <c r="G14581" s="59">
        <v>45996</v>
      </c>
      <c r="H14581" s="59">
        <v>46005</v>
      </c>
      <c r="I14581" s="66" t="s">
        <v>510</v>
      </c>
      <c r="J14581" s="60" t="s">
        <v>231</v>
      </c>
      <c r="K14581" s="60" t="s">
        <v>43</v>
      </c>
      <c r="L14581" s="61">
        <v>7110387525</v>
      </c>
      <c r="M14581" s="62">
        <f t="shared" si="1877"/>
        <v>4229</v>
      </c>
      <c r="N14581" s="148">
        <f t="shared" si="1878"/>
        <v>4731</v>
      </c>
      <c r="O14581" s="148">
        <f t="shared" si="1879"/>
        <v>4731</v>
      </c>
      <c r="P14581" s="148">
        <f t="shared" si="1880"/>
        <v>5953.1</v>
      </c>
      <c r="Q14581" s="63"/>
      <c r="R14581" s="64">
        <v>1760</v>
      </c>
      <c r="S14581" s="58">
        <v>2200</v>
      </c>
      <c r="T14581" s="58">
        <v>2200</v>
      </c>
      <c r="U14581" s="58">
        <v>2785</v>
      </c>
      <c r="V14581" s="58"/>
      <c r="W14581" s="58"/>
      <c r="X14581" s="58"/>
      <c r="Y14581" s="58"/>
      <c r="Z14581" s="58"/>
      <c r="AA14581" s="65">
        <v>40</v>
      </c>
      <c r="AB14581" s="65">
        <v>80</v>
      </c>
      <c r="AC14581" s="65">
        <v>80</v>
      </c>
      <c r="AD14581" s="65">
        <v>80</v>
      </c>
      <c r="AE14581" s="65">
        <v>30</v>
      </c>
      <c r="AF14581" s="65">
        <v>41</v>
      </c>
      <c r="AG14581" s="65">
        <v>41</v>
      </c>
      <c r="AH14581" s="65">
        <v>45</v>
      </c>
      <c r="AI14581" s="65">
        <v>2350</v>
      </c>
      <c r="AJ14581" s="65">
        <v>2350</v>
      </c>
      <c r="AK14581" s="65">
        <v>2350</v>
      </c>
      <c r="AL14581" s="65">
        <v>2975.1</v>
      </c>
      <c r="AM14581" s="65"/>
      <c r="AN14581" s="65"/>
      <c r="AO14581" s="65"/>
      <c r="AP14581" s="65"/>
      <c r="AQ14581" s="65"/>
      <c r="AR14581" s="65"/>
      <c r="AS14581" s="65"/>
      <c r="AT14581" s="156"/>
      <c r="AU14581" s="65"/>
      <c r="AV14581" s="65"/>
      <c r="AW14581" s="65"/>
      <c r="AX14581" s="156"/>
      <c r="AY14581" s="65"/>
      <c r="AZ14581" s="65"/>
      <c r="BA14581" s="65"/>
      <c r="BB14581" s="156"/>
      <c r="BC14581" s="156"/>
      <c r="BD14581" s="156"/>
      <c r="BE14581" s="156"/>
      <c r="BF14581" s="156"/>
      <c r="BG14581" s="156"/>
      <c r="BH14581" s="156"/>
      <c r="BI14581" s="156"/>
      <c r="BJ14581" s="156"/>
      <c r="BK14581" s="154">
        <v>11</v>
      </c>
      <c r="BL14581" s="154">
        <v>22</v>
      </c>
      <c r="BM14581" s="154">
        <v>22</v>
      </c>
      <c r="BN14581" s="154">
        <v>30</v>
      </c>
      <c r="BO14581" s="77">
        <v>38</v>
      </c>
      <c r="BP14581" s="138">
        <v>38</v>
      </c>
      <c r="BQ14581" s="138">
        <v>38</v>
      </c>
      <c r="BR14581" s="138">
        <v>38</v>
      </c>
      <c r="BS14581" s="138">
        <v>38</v>
      </c>
    </row>
    <row r="14582" spans="1:71">
      <c r="A14582" s="57" t="s">
        <v>68</v>
      </c>
      <c r="B14582" s="58" t="s">
        <v>59</v>
      </c>
      <c r="C14582" s="58" t="s">
        <v>63</v>
      </c>
      <c r="D14582" s="66" t="s">
        <v>589</v>
      </c>
      <c r="E14582" s="58" t="s">
        <v>72</v>
      </c>
      <c r="F14582" s="58" t="s">
        <v>230</v>
      </c>
      <c r="G14582" s="59">
        <v>45996</v>
      </c>
      <c r="H14582" s="59">
        <v>46005</v>
      </c>
      <c r="I14582" s="66" t="s">
        <v>510</v>
      </c>
      <c r="J14582" s="60" t="s">
        <v>231</v>
      </c>
      <c r="K14582" s="60" t="s">
        <v>43</v>
      </c>
      <c r="L14582" s="61">
        <v>7110387525</v>
      </c>
      <c r="M14582" s="62">
        <f t="shared" si="1877"/>
        <v>4579</v>
      </c>
      <c r="N14582" s="148">
        <f t="shared" si="1878"/>
        <v>5081</v>
      </c>
      <c r="O14582" s="148">
        <f t="shared" si="1879"/>
        <v>5081</v>
      </c>
      <c r="P14582" s="148">
        <f t="shared" si="1880"/>
        <v>6396.2</v>
      </c>
      <c r="Q14582" s="63"/>
      <c r="R14582" s="64">
        <v>1760</v>
      </c>
      <c r="S14582" s="58">
        <v>2200</v>
      </c>
      <c r="T14582" s="58">
        <v>2200</v>
      </c>
      <c r="U14582" s="58">
        <v>2785</v>
      </c>
      <c r="V14582" s="58"/>
      <c r="W14582" s="58"/>
      <c r="X14582" s="58"/>
      <c r="Y14582" s="58"/>
      <c r="Z14582" s="58"/>
      <c r="AA14582" s="65">
        <v>40</v>
      </c>
      <c r="AB14582" s="65">
        <v>80</v>
      </c>
      <c r="AC14582" s="65">
        <v>80</v>
      </c>
      <c r="AD14582" s="65">
        <v>80</v>
      </c>
      <c r="AE14582" s="65">
        <v>30</v>
      </c>
      <c r="AF14582" s="65">
        <v>41</v>
      </c>
      <c r="AG14582" s="65">
        <v>41</v>
      </c>
      <c r="AH14582" s="65">
        <v>45</v>
      </c>
      <c r="AI14582" s="65">
        <v>2700</v>
      </c>
      <c r="AJ14582" s="65">
        <v>2700</v>
      </c>
      <c r="AK14582" s="65">
        <v>2700</v>
      </c>
      <c r="AL14582" s="65">
        <v>3418.2</v>
      </c>
      <c r="AM14582" s="65"/>
      <c r="AN14582" s="65"/>
      <c r="AO14582" s="65"/>
      <c r="AP14582" s="65"/>
      <c r="AQ14582" s="65"/>
      <c r="AR14582" s="65"/>
      <c r="AS14582" s="65"/>
      <c r="AT14582" s="156"/>
      <c r="AU14582" s="65"/>
      <c r="AV14582" s="65"/>
      <c r="AW14582" s="65"/>
      <c r="AX14582" s="156"/>
      <c r="AY14582" s="65"/>
      <c r="AZ14582" s="65"/>
      <c r="BA14582" s="65"/>
      <c r="BB14582" s="156"/>
      <c r="BC14582" s="156"/>
      <c r="BD14582" s="156"/>
      <c r="BE14582" s="156"/>
      <c r="BF14582" s="156"/>
      <c r="BG14582" s="156"/>
      <c r="BH14582" s="156"/>
      <c r="BI14582" s="156"/>
      <c r="BJ14582" s="156"/>
      <c r="BK14582" s="154">
        <v>11</v>
      </c>
      <c r="BL14582" s="154">
        <v>22</v>
      </c>
      <c r="BM14582" s="154">
        <v>22</v>
      </c>
      <c r="BN14582" s="154">
        <v>30</v>
      </c>
      <c r="BO14582" s="77">
        <v>38</v>
      </c>
      <c r="BP14582" s="138">
        <v>38</v>
      </c>
      <c r="BQ14582" s="138">
        <v>38</v>
      </c>
      <c r="BR14582" s="138">
        <v>38</v>
      </c>
      <c r="BS14582" s="138">
        <v>38</v>
      </c>
    </row>
    <row r="14583" spans="1:71">
      <c r="A14583" s="57" t="s">
        <v>68</v>
      </c>
      <c r="B14583" s="58" t="s">
        <v>59</v>
      </c>
      <c r="C14583" s="58" t="s">
        <v>64</v>
      </c>
      <c r="D14583" s="66" t="s">
        <v>589</v>
      </c>
      <c r="E14583" s="58" t="s">
        <v>72</v>
      </c>
      <c r="F14583" s="58" t="s">
        <v>230</v>
      </c>
      <c r="G14583" s="59">
        <v>45996</v>
      </c>
      <c r="H14583" s="59">
        <v>46005</v>
      </c>
      <c r="I14583" s="66" t="s">
        <v>510</v>
      </c>
      <c r="J14583" s="60" t="s">
        <v>231</v>
      </c>
      <c r="K14583" s="60" t="s">
        <v>43</v>
      </c>
      <c r="L14583" s="61">
        <v>7110387525</v>
      </c>
      <c r="M14583" s="62">
        <f t="shared" si="1877"/>
        <v>6629</v>
      </c>
      <c r="N14583" s="148">
        <f t="shared" si="1878"/>
        <v>7131</v>
      </c>
      <c r="O14583" s="148">
        <f t="shared" si="1879"/>
        <v>7131</v>
      </c>
      <c r="P14583" s="148">
        <f t="shared" si="1880"/>
        <v>8991.5</v>
      </c>
      <c r="Q14583" s="63"/>
      <c r="R14583" s="64">
        <v>1760</v>
      </c>
      <c r="S14583" s="58">
        <v>2200</v>
      </c>
      <c r="T14583" s="58">
        <v>2200</v>
      </c>
      <c r="U14583" s="58">
        <v>2785</v>
      </c>
      <c r="V14583" s="58"/>
      <c r="W14583" s="58"/>
      <c r="X14583" s="58"/>
      <c r="Y14583" s="58"/>
      <c r="Z14583" s="58"/>
      <c r="AA14583" s="65">
        <v>40</v>
      </c>
      <c r="AB14583" s="65">
        <v>80</v>
      </c>
      <c r="AC14583" s="65">
        <v>80</v>
      </c>
      <c r="AD14583" s="65">
        <v>80</v>
      </c>
      <c r="AE14583" s="65">
        <v>30</v>
      </c>
      <c r="AF14583" s="65">
        <v>41</v>
      </c>
      <c r="AG14583" s="65">
        <v>41</v>
      </c>
      <c r="AH14583" s="65">
        <v>45</v>
      </c>
      <c r="AI14583" s="65">
        <v>4750</v>
      </c>
      <c r="AJ14583" s="65">
        <v>4750</v>
      </c>
      <c r="AK14583" s="65">
        <v>4750</v>
      </c>
      <c r="AL14583" s="65">
        <v>6013.5</v>
      </c>
      <c r="AM14583" s="65"/>
      <c r="AN14583" s="65"/>
      <c r="AO14583" s="65"/>
      <c r="AP14583" s="65"/>
      <c r="AQ14583" s="65"/>
      <c r="AR14583" s="65"/>
      <c r="AS14583" s="65"/>
      <c r="AT14583" s="156"/>
      <c r="AU14583" s="65"/>
      <c r="AV14583" s="65"/>
      <c r="AW14583" s="65"/>
      <c r="AX14583" s="156"/>
      <c r="AY14583" s="65"/>
      <c r="AZ14583" s="65"/>
      <c r="BA14583" s="65"/>
      <c r="BB14583" s="156"/>
      <c r="BC14583" s="156"/>
      <c r="BD14583" s="156"/>
      <c r="BE14583" s="156"/>
      <c r="BF14583" s="156"/>
      <c r="BG14583" s="156"/>
      <c r="BH14583" s="156"/>
      <c r="BI14583" s="156"/>
      <c r="BJ14583" s="156"/>
      <c r="BK14583" s="154">
        <v>11</v>
      </c>
      <c r="BL14583" s="154">
        <v>22</v>
      </c>
      <c r="BM14583" s="154">
        <v>22</v>
      </c>
      <c r="BN14583" s="154">
        <v>30</v>
      </c>
      <c r="BO14583" s="77">
        <v>38</v>
      </c>
      <c r="BP14583" s="138">
        <v>38</v>
      </c>
      <c r="BQ14583" s="138">
        <v>38</v>
      </c>
      <c r="BR14583" s="138">
        <v>38</v>
      </c>
      <c r="BS14583" s="138">
        <v>38</v>
      </c>
    </row>
    <row r="14584" spans="1:71">
      <c r="A14584" s="57" t="s">
        <v>68</v>
      </c>
      <c r="B14584" s="58" t="s">
        <v>59</v>
      </c>
      <c r="C14584" s="58" t="s">
        <v>117</v>
      </c>
      <c r="D14584" s="66" t="s">
        <v>589</v>
      </c>
      <c r="E14584" s="58" t="s">
        <v>72</v>
      </c>
      <c r="F14584" s="58" t="s">
        <v>230</v>
      </c>
      <c r="G14584" s="59">
        <v>45996</v>
      </c>
      <c r="H14584" s="59">
        <v>46005</v>
      </c>
      <c r="I14584" s="66" t="s">
        <v>510</v>
      </c>
      <c r="J14584" s="60" t="s">
        <v>231</v>
      </c>
      <c r="K14584" s="60" t="s">
        <v>43</v>
      </c>
      <c r="L14584" s="61">
        <v>7110387525</v>
      </c>
      <c r="M14584" s="62">
        <f t="shared" si="1877"/>
        <v>3729</v>
      </c>
      <c r="N14584" s="148">
        <f t="shared" si="1878"/>
        <v>4231</v>
      </c>
      <c r="O14584" s="148">
        <f t="shared" si="1879"/>
        <v>4231</v>
      </c>
      <c r="P14584" s="148">
        <f t="shared" si="1880"/>
        <v>5320.1</v>
      </c>
      <c r="Q14584" s="63"/>
      <c r="R14584" s="64">
        <v>1760</v>
      </c>
      <c r="S14584" s="58">
        <v>2200</v>
      </c>
      <c r="T14584" s="58">
        <v>2200</v>
      </c>
      <c r="U14584" s="58">
        <v>2785</v>
      </c>
      <c r="V14584" s="58"/>
      <c r="W14584" s="58"/>
      <c r="X14584" s="58"/>
      <c r="Y14584" s="58"/>
      <c r="Z14584" s="58"/>
      <c r="AA14584" s="65">
        <v>40</v>
      </c>
      <c r="AB14584" s="65">
        <v>80</v>
      </c>
      <c r="AC14584" s="65">
        <v>80</v>
      </c>
      <c r="AD14584" s="65">
        <v>80</v>
      </c>
      <c r="AE14584" s="65">
        <v>30</v>
      </c>
      <c r="AF14584" s="65">
        <v>41</v>
      </c>
      <c r="AG14584" s="65">
        <v>41</v>
      </c>
      <c r="AH14584" s="65">
        <v>45</v>
      </c>
      <c r="AI14584" s="65">
        <v>1850</v>
      </c>
      <c r="AJ14584" s="65">
        <v>1850</v>
      </c>
      <c r="AK14584" s="65">
        <v>1850</v>
      </c>
      <c r="AL14584" s="65">
        <v>2342.1</v>
      </c>
      <c r="AM14584" s="65"/>
      <c r="AN14584" s="65"/>
      <c r="AO14584" s="65"/>
      <c r="AP14584" s="65"/>
      <c r="AQ14584" s="65"/>
      <c r="AR14584" s="65"/>
      <c r="AS14584" s="65"/>
      <c r="AT14584" s="156"/>
      <c r="AU14584" s="65"/>
      <c r="AV14584" s="65"/>
      <c r="AW14584" s="65"/>
      <c r="AX14584" s="156"/>
      <c r="AY14584" s="65"/>
      <c r="AZ14584" s="65"/>
      <c r="BA14584" s="65"/>
      <c r="BB14584" s="156"/>
      <c r="BC14584" s="156"/>
      <c r="BD14584" s="156"/>
      <c r="BE14584" s="156"/>
      <c r="BF14584" s="156"/>
      <c r="BG14584" s="156"/>
      <c r="BH14584" s="156"/>
      <c r="BI14584" s="156"/>
      <c r="BJ14584" s="156"/>
      <c r="BK14584" s="154">
        <v>11</v>
      </c>
      <c r="BL14584" s="154">
        <v>22</v>
      </c>
      <c r="BM14584" s="154">
        <v>22</v>
      </c>
      <c r="BN14584" s="154">
        <v>30</v>
      </c>
      <c r="BO14584" s="77">
        <v>38</v>
      </c>
      <c r="BP14584" s="138">
        <v>38</v>
      </c>
      <c r="BQ14584" s="138">
        <v>38</v>
      </c>
      <c r="BR14584" s="138">
        <v>38</v>
      </c>
      <c r="BS14584" s="138">
        <v>38</v>
      </c>
    </row>
    <row r="14585" spans="1:71">
      <c r="A14585" s="57" t="s">
        <v>68</v>
      </c>
      <c r="B14585" s="58" t="s">
        <v>59</v>
      </c>
      <c r="C14585" s="58" t="s">
        <v>83</v>
      </c>
      <c r="D14585" s="66" t="s">
        <v>589</v>
      </c>
      <c r="E14585" s="58" t="s">
        <v>72</v>
      </c>
      <c r="F14585" s="58" t="s">
        <v>230</v>
      </c>
      <c r="G14585" s="59">
        <v>45996</v>
      </c>
      <c r="H14585" s="59">
        <v>46005</v>
      </c>
      <c r="I14585" s="66" t="s">
        <v>510</v>
      </c>
      <c r="J14585" s="60" t="s">
        <v>231</v>
      </c>
      <c r="K14585" s="60" t="s">
        <v>43</v>
      </c>
      <c r="L14585" s="61">
        <v>7110387525</v>
      </c>
      <c r="M14585" s="62">
        <f t="shared" si="1877"/>
        <v>3179</v>
      </c>
      <c r="N14585" s="148">
        <f t="shared" si="1878"/>
        <v>3681</v>
      </c>
      <c r="O14585" s="148">
        <f t="shared" si="1879"/>
        <v>3681</v>
      </c>
      <c r="P14585" s="148">
        <f t="shared" si="1880"/>
        <v>4623.8</v>
      </c>
      <c r="Q14585" s="63"/>
      <c r="R14585" s="64">
        <v>1760</v>
      </c>
      <c r="S14585" s="58">
        <v>2200</v>
      </c>
      <c r="T14585" s="58">
        <v>2200</v>
      </c>
      <c r="U14585" s="58">
        <v>2785</v>
      </c>
      <c r="V14585" s="58"/>
      <c r="W14585" s="58"/>
      <c r="X14585" s="58"/>
      <c r="Y14585" s="58"/>
      <c r="Z14585" s="58"/>
      <c r="AA14585" s="65">
        <v>40</v>
      </c>
      <c r="AB14585" s="65">
        <v>80</v>
      </c>
      <c r="AC14585" s="65">
        <v>80</v>
      </c>
      <c r="AD14585" s="65">
        <v>80</v>
      </c>
      <c r="AE14585" s="65">
        <v>30</v>
      </c>
      <c r="AF14585" s="65">
        <v>41</v>
      </c>
      <c r="AG14585" s="65">
        <v>41</v>
      </c>
      <c r="AH14585" s="65">
        <v>45</v>
      </c>
      <c r="AI14585" s="65">
        <v>1300</v>
      </c>
      <c r="AJ14585" s="65">
        <v>1300</v>
      </c>
      <c r="AK14585" s="65">
        <v>1300</v>
      </c>
      <c r="AL14585" s="65">
        <v>1645.8</v>
      </c>
      <c r="AM14585" s="65"/>
      <c r="AN14585" s="65"/>
      <c r="AO14585" s="65"/>
      <c r="AP14585" s="65"/>
      <c r="AQ14585" s="65"/>
      <c r="AR14585" s="65"/>
      <c r="AS14585" s="65"/>
      <c r="AT14585" s="156"/>
      <c r="AU14585" s="65"/>
      <c r="AV14585" s="65"/>
      <c r="AW14585" s="65"/>
      <c r="AX14585" s="156"/>
      <c r="AY14585" s="65"/>
      <c r="AZ14585" s="65"/>
      <c r="BA14585" s="65"/>
      <c r="BB14585" s="156"/>
      <c r="BC14585" s="156"/>
      <c r="BD14585" s="156"/>
      <c r="BE14585" s="156"/>
      <c r="BF14585" s="156"/>
      <c r="BG14585" s="156"/>
      <c r="BH14585" s="156"/>
      <c r="BI14585" s="156"/>
      <c r="BJ14585" s="156"/>
      <c r="BK14585" s="154">
        <v>11</v>
      </c>
      <c r="BL14585" s="154">
        <v>22</v>
      </c>
      <c r="BM14585" s="154">
        <v>22</v>
      </c>
      <c r="BN14585" s="154">
        <v>30</v>
      </c>
      <c r="BO14585" s="77">
        <v>38</v>
      </c>
      <c r="BP14585" s="138">
        <v>38</v>
      </c>
      <c r="BQ14585" s="138">
        <v>38</v>
      </c>
      <c r="BR14585" s="138">
        <v>38</v>
      </c>
      <c r="BS14585" s="138">
        <v>38</v>
      </c>
    </row>
    <row r="14586" spans="1:71">
      <c r="A14586" s="57" t="s">
        <v>68</v>
      </c>
      <c r="B14586" s="58" t="s">
        <v>59</v>
      </c>
      <c r="C14586" s="58" t="s">
        <v>217</v>
      </c>
      <c r="D14586" s="66" t="s">
        <v>589</v>
      </c>
      <c r="E14586" s="58" t="s">
        <v>72</v>
      </c>
      <c r="F14586" s="58" t="s">
        <v>230</v>
      </c>
      <c r="G14586" s="59">
        <v>45996</v>
      </c>
      <c r="H14586" s="59">
        <v>46005</v>
      </c>
      <c r="I14586" s="66" t="s">
        <v>510</v>
      </c>
      <c r="J14586" s="60" t="s">
        <v>231</v>
      </c>
      <c r="K14586" s="60" t="s">
        <v>43</v>
      </c>
      <c r="L14586" s="61">
        <v>7110387525</v>
      </c>
      <c r="M14586" s="62">
        <f t="shared" si="1877"/>
        <v>3379</v>
      </c>
      <c r="N14586" s="148">
        <f t="shared" si="1878"/>
        <v>3881</v>
      </c>
      <c r="O14586" s="148">
        <f t="shared" si="1879"/>
        <v>3881</v>
      </c>
      <c r="P14586" s="148">
        <f t="shared" si="1880"/>
        <v>4877</v>
      </c>
      <c r="Q14586" s="63"/>
      <c r="R14586" s="64">
        <v>1760</v>
      </c>
      <c r="S14586" s="58">
        <v>2200</v>
      </c>
      <c r="T14586" s="58">
        <v>2200</v>
      </c>
      <c r="U14586" s="58">
        <v>2785</v>
      </c>
      <c r="V14586" s="58"/>
      <c r="W14586" s="58"/>
      <c r="X14586" s="58"/>
      <c r="Y14586" s="58"/>
      <c r="Z14586" s="58"/>
      <c r="AA14586" s="65">
        <v>40</v>
      </c>
      <c r="AB14586" s="65">
        <v>80</v>
      </c>
      <c r="AC14586" s="65">
        <v>80</v>
      </c>
      <c r="AD14586" s="65">
        <v>80</v>
      </c>
      <c r="AE14586" s="65">
        <v>30</v>
      </c>
      <c r="AF14586" s="65">
        <v>41</v>
      </c>
      <c r="AG14586" s="65">
        <v>41</v>
      </c>
      <c r="AH14586" s="65">
        <v>45</v>
      </c>
      <c r="AI14586" s="65">
        <v>1500</v>
      </c>
      <c r="AJ14586" s="65">
        <v>1500</v>
      </c>
      <c r="AK14586" s="65">
        <v>1500</v>
      </c>
      <c r="AL14586" s="65">
        <v>1899</v>
      </c>
      <c r="AM14586" s="65"/>
      <c r="AN14586" s="65"/>
      <c r="AO14586" s="65"/>
      <c r="AP14586" s="65"/>
      <c r="AQ14586" s="65"/>
      <c r="AR14586" s="65"/>
      <c r="AS14586" s="65"/>
      <c r="AT14586" s="156"/>
      <c r="AU14586" s="65"/>
      <c r="AV14586" s="65"/>
      <c r="AW14586" s="65"/>
      <c r="AX14586" s="156"/>
      <c r="AY14586" s="65"/>
      <c r="AZ14586" s="65"/>
      <c r="BA14586" s="65"/>
      <c r="BB14586" s="156"/>
      <c r="BC14586" s="156"/>
      <c r="BD14586" s="156"/>
      <c r="BE14586" s="156"/>
      <c r="BF14586" s="156"/>
      <c r="BG14586" s="156"/>
      <c r="BH14586" s="156"/>
      <c r="BI14586" s="156"/>
      <c r="BJ14586" s="156"/>
      <c r="BK14586" s="154">
        <v>11</v>
      </c>
      <c r="BL14586" s="154">
        <v>22</v>
      </c>
      <c r="BM14586" s="154">
        <v>22</v>
      </c>
      <c r="BN14586" s="154">
        <v>30</v>
      </c>
      <c r="BO14586" s="77">
        <v>38</v>
      </c>
      <c r="BP14586" s="138">
        <v>38</v>
      </c>
      <c r="BQ14586" s="138">
        <v>38</v>
      </c>
      <c r="BR14586" s="138">
        <v>38</v>
      </c>
      <c r="BS14586" s="138">
        <v>38</v>
      </c>
    </row>
    <row r="14587" spans="1:71">
      <c r="A14587" s="57" t="s">
        <v>67</v>
      </c>
      <c r="B14587" s="58" t="s">
        <v>60</v>
      </c>
      <c r="C14587" s="58" t="s">
        <v>239</v>
      </c>
      <c r="D14587" s="66" t="s">
        <v>753</v>
      </c>
      <c r="E14587" s="58" t="s">
        <v>72</v>
      </c>
      <c r="F14587" s="58" t="s">
        <v>230</v>
      </c>
      <c r="G14587" s="59">
        <v>45998</v>
      </c>
      <c r="H14587" s="59">
        <v>46005</v>
      </c>
      <c r="I14587" s="66" t="s">
        <v>510</v>
      </c>
      <c r="J14587" s="60" t="s">
        <v>231</v>
      </c>
      <c r="K14587" s="60" t="s">
        <v>32</v>
      </c>
      <c r="L14587" s="61">
        <v>7110387525</v>
      </c>
      <c r="M14587" s="62">
        <f t="shared" si="1836"/>
        <v>2988</v>
      </c>
      <c r="N14587" s="148">
        <f t="shared" si="1836"/>
        <v>3459</v>
      </c>
      <c r="O14587" s="148">
        <f t="shared" si="1836"/>
        <v>3459</v>
      </c>
      <c r="P14587" s="148">
        <f t="shared" si="1836"/>
        <v>4341.2</v>
      </c>
      <c r="Q14587" s="63"/>
      <c r="R14587" s="64">
        <v>1680</v>
      </c>
      <c r="S14587" s="58">
        <v>2100</v>
      </c>
      <c r="T14587" s="58">
        <v>2100</v>
      </c>
      <c r="U14587" s="58">
        <v>2659</v>
      </c>
      <c r="V14587" s="58"/>
      <c r="W14587" s="58"/>
      <c r="X14587" s="58"/>
      <c r="Y14587" s="58"/>
      <c r="Z14587" s="58"/>
      <c r="AA14587" s="65">
        <v>40</v>
      </c>
      <c r="AB14587" s="65">
        <v>80</v>
      </c>
      <c r="AC14587" s="65">
        <v>80</v>
      </c>
      <c r="AD14587" s="65">
        <v>80</v>
      </c>
      <c r="AE14587" s="65">
        <v>30</v>
      </c>
      <c r="AF14587" s="65">
        <v>41</v>
      </c>
      <c r="AG14587" s="65">
        <v>41</v>
      </c>
      <c r="AH14587" s="65">
        <v>45</v>
      </c>
      <c r="AI14587" s="65">
        <v>1200</v>
      </c>
      <c r="AJ14587" s="65">
        <v>1200</v>
      </c>
      <c r="AK14587" s="65">
        <v>1200</v>
      </c>
      <c r="AL14587" s="65">
        <v>1519.2</v>
      </c>
      <c r="AM14587" s="65"/>
      <c r="AN14587" s="65"/>
      <c r="AO14587" s="65"/>
      <c r="AP14587" s="65"/>
      <c r="AQ14587" s="65"/>
      <c r="AR14587" s="65"/>
      <c r="AS14587" s="65"/>
      <c r="AT14587" s="156"/>
      <c r="AU14587" s="65"/>
      <c r="AV14587" s="65"/>
      <c r="AW14587" s="65"/>
      <c r="AX14587" s="156"/>
      <c r="AY14587" s="65"/>
      <c r="AZ14587" s="65"/>
      <c r="BA14587" s="65"/>
      <c r="BB14587" s="156"/>
      <c r="BC14587" s="156"/>
      <c r="BD14587" s="156"/>
      <c r="BE14587" s="156"/>
      <c r="BF14587" s="156"/>
      <c r="BG14587" s="156"/>
      <c r="BH14587" s="156"/>
      <c r="BI14587" s="156"/>
      <c r="BJ14587" s="156"/>
      <c r="BK14587" s="154"/>
      <c r="BL14587" s="154"/>
      <c r="BM14587" s="154"/>
      <c r="BN14587" s="154"/>
      <c r="BO14587" s="77">
        <v>38</v>
      </c>
      <c r="BP14587" s="138">
        <v>38</v>
      </c>
      <c r="BQ14587" s="138">
        <v>38</v>
      </c>
      <c r="BR14587" s="138">
        <v>38</v>
      </c>
      <c r="BS14587" s="138">
        <v>38</v>
      </c>
    </row>
    <row r="14588" spans="1:71">
      <c r="A14588" s="57" t="s">
        <v>67</v>
      </c>
      <c r="B14588" s="58" t="s">
        <v>60</v>
      </c>
      <c r="C14588" s="58" t="s">
        <v>49</v>
      </c>
      <c r="D14588" s="66" t="s">
        <v>753</v>
      </c>
      <c r="E14588" s="58" t="s">
        <v>72</v>
      </c>
      <c r="F14588" s="58" t="s">
        <v>230</v>
      </c>
      <c r="G14588" s="59">
        <v>45998</v>
      </c>
      <c r="H14588" s="59">
        <v>46005</v>
      </c>
      <c r="I14588" s="66" t="s">
        <v>510</v>
      </c>
      <c r="J14588" s="60" t="s">
        <v>231</v>
      </c>
      <c r="K14588" s="60" t="s">
        <v>32</v>
      </c>
      <c r="L14588" s="61">
        <v>7110387525</v>
      </c>
      <c r="M14588" s="62">
        <f t="shared" si="1836"/>
        <v>3438</v>
      </c>
      <c r="N14588" s="148">
        <f t="shared" si="1836"/>
        <v>3909</v>
      </c>
      <c r="O14588" s="148">
        <f t="shared" si="1836"/>
        <v>3909</v>
      </c>
      <c r="P14588" s="148">
        <f t="shared" si="1836"/>
        <v>4910.8999999999996</v>
      </c>
      <c r="Q14588" s="63"/>
      <c r="R14588" s="64">
        <v>1680</v>
      </c>
      <c r="S14588" s="58">
        <v>2100</v>
      </c>
      <c r="T14588" s="58">
        <v>2100</v>
      </c>
      <c r="U14588" s="58">
        <v>2659</v>
      </c>
      <c r="V14588" s="58"/>
      <c r="W14588" s="58"/>
      <c r="X14588" s="58"/>
      <c r="Y14588" s="58"/>
      <c r="Z14588" s="58"/>
      <c r="AA14588" s="65">
        <v>40</v>
      </c>
      <c r="AB14588" s="65">
        <v>80</v>
      </c>
      <c r="AC14588" s="65">
        <v>80</v>
      </c>
      <c r="AD14588" s="65">
        <v>80</v>
      </c>
      <c r="AE14588" s="65">
        <v>30</v>
      </c>
      <c r="AF14588" s="65">
        <v>41</v>
      </c>
      <c r="AG14588" s="65">
        <v>41</v>
      </c>
      <c r="AH14588" s="65">
        <v>45</v>
      </c>
      <c r="AI14588" s="65">
        <v>1650</v>
      </c>
      <c r="AJ14588" s="65">
        <v>1650</v>
      </c>
      <c r="AK14588" s="65">
        <v>1650</v>
      </c>
      <c r="AL14588" s="65">
        <v>2088.9</v>
      </c>
      <c r="AM14588" s="65"/>
      <c r="AN14588" s="65"/>
      <c r="AO14588" s="65"/>
      <c r="AP14588" s="65"/>
      <c r="AQ14588" s="65"/>
      <c r="AR14588" s="65"/>
      <c r="AS14588" s="65"/>
      <c r="AT14588" s="156"/>
      <c r="AU14588" s="65"/>
      <c r="AV14588" s="65"/>
      <c r="AW14588" s="65"/>
      <c r="AX14588" s="156"/>
      <c r="AY14588" s="65"/>
      <c r="AZ14588" s="65"/>
      <c r="BA14588" s="65"/>
      <c r="BB14588" s="156"/>
      <c r="BC14588" s="156"/>
      <c r="BD14588" s="156"/>
      <c r="BE14588" s="156"/>
      <c r="BF14588" s="156"/>
      <c r="BG14588" s="156"/>
      <c r="BH14588" s="156"/>
      <c r="BI14588" s="156"/>
      <c r="BJ14588" s="156"/>
      <c r="BK14588" s="154"/>
      <c r="BL14588" s="154"/>
      <c r="BM14588" s="154"/>
      <c r="BN14588" s="154"/>
      <c r="BO14588" s="77">
        <v>38</v>
      </c>
      <c r="BP14588" s="138">
        <v>38</v>
      </c>
      <c r="BQ14588" s="138">
        <v>38</v>
      </c>
      <c r="BR14588" s="138">
        <v>38</v>
      </c>
      <c r="BS14588" s="138">
        <v>38</v>
      </c>
    </row>
    <row r="14589" spans="1:71">
      <c r="A14589" s="57" t="s">
        <v>67</v>
      </c>
      <c r="B14589" s="58" t="s">
        <v>60</v>
      </c>
      <c r="C14589" s="58" t="s">
        <v>35</v>
      </c>
      <c r="D14589" s="66" t="s">
        <v>753</v>
      </c>
      <c r="E14589" s="58" t="s">
        <v>72</v>
      </c>
      <c r="F14589" s="58" t="s">
        <v>230</v>
      </c>
      <c r="G14589" s="59">
        <v>45998</v>
      </c>
      <c r="H14589" s="59">
        <v>46005</v>
      </c>
      <c r="I14589" s="66" t="s">
        <v>510</v>
      </c>
      <c r="J14589" s="60" t="s">
        <v>231</v>
      </c>
      <c r="K14589" s="60" t="s">
        <v>32</v>
      </c>
      <c r="L14589" s="61">
        <v>7110387525</v>
      </c>
      <c r="M14589" s="62">
        <f t="shared" si="1836"/>
        <v>3188</v>
      </c>
      <c r="N14589" s="148">
        <f t="shared" si="1836"/>
        <v>3659</v>
      </c>
      <c r="O14589" s="148">
        <f t="shared" si="1836"/>
        <v>3659</v>
      </c>
      <c r="P14589" s="148">
        <f t="shared" si="1836"/>
        <v>4594.3999999999996</v>
      </c>
      <c r="Q14589" s="63"/>
      <c r="R14589" s="64">
        <v>1680</v>
      </c>
      <c r="S14589" s="58">
        <v>2100</v>
      </c>
      <c r="T14589" s="58">
        <v>2100</v>
      </c>
      <c r="U14589" s="58">
        <v>2659</v>
      </c>
      <c r="V14589" s="58"/>
      <c r="W14589" s="58"/>
      <c r="X14589" s="58"/>
      <c r="Y14589" s="58"/>
      <c r="Z14589" s="58"/>
      <c r="AA14589" s="65">
        <v>40</v>
      </c>
      <c r="AB14589" s="65">
        <v>80</v>
      </c>
      <c r="AC14589" s="65">
        <v>80</v>
      </c>
      <c r="AD14589" s="65">
        <v>80</v>
      </c>
      <c r="AE14589" s="65">
        <v>30</v>
      </c>
      <c r="AF14589" s="65">
        <v>41</v>
      </c>
      <c r="AG14589" s="65">
        <v>41</v>
      </c>
      <c r="AH14589" s="65">
        <v>45</v>
      </c>
      <c r="AI14589" s="65">
        <v>1400</v>
      </c>
      <c r="AJ14589" s="65">
        <v>1400</v>
      </c>
      <c r="AK14589" s="65">
        <v>1400</v>
      </c>
      <c r="AL14589" s="65">
        <v>1772.4</v>
      </c>
      <c r="AM14589" s="65"/>
      <c r="AN14589" s="65"/>
      <c r="AO14589" s="65"/>
      <c r="AP14589" s="65"/>
      <c r="AQ14589" s="65"/>
      <c r="AR14589" s="65"/>
      <c r="AS14589" s="65"/>
      <c r="AT14589" s="156"/>
      <c r="AU14589" s="65"/>
      <c r="AV14589" s="65"/>
      <c r="AW14589" s="65"/>
      <c r="AX14589" s="156"/>
      <c r="AY14589" s="65"/>
      <c r="AZ14589" s="65"/>
      <c r="BA14589" s="65"/>
      <c r="BB14589" s="156"/>
      <c r="BC14589" s="156"/>
      <c r="BD14589" s="156"/>
      <c r="BE14589" s="156"/>
      <c r="BF14589" s="156"/>
      <c r="BG14589" s="156"/>
      <c r="BH14589" s="156"/>
      <c r="BI14589" s="156"/>
      <c r="BJ14589" s="156"/>
      <c r="BK14589" s="154"/>
      <c r="BL14589" s="154"/>
      <c r="BM14589" s="154"/>
      <c r="BN14589" s="154"/>
      <c r="BO14589" s="77">
        <v>38</v>
      </c>
      <c r="BP14589" s="138">
        <v>38</v>
      </c>
      <c r="BQ14589" s="138">
        <v>38</v>
      </c>
      <c r="BR14589" s="138">
        <v>38</v>
      </c>
      <c r="BS14589" s="138">
        <v>38</v>
      </c>
    </row>
    <row r="14590" spans="1:71">
      <c r="A14590" s="57" t="s">
        <v>67</v>
      </c>
      <c r="B14590" s="58" t="s">
        <v>60</v>
      </c>
      <c r="C14590" s="58" t="s">
        <v>39</v>
      </c>
      <c r="D14590" s="66" t="s">
        <v>753</v>
      </c>
      <c r="E14590" s="58" t="s">
        <v>72</v>
      </c>
      <c r="F14590" s="58" t="s">
        <v>230</v>
      </c>
      <c r="G14590" s="59">
        <v>45998</v>
      </c>
      <c r="H14590" s="59">
        <v>46005</v>
      </c>
      <c r="I14590" s="66" t="s">
        <v>510</v>
      </c>
      <c r="J14590" s="60" t="s">
        <v>231</v>
      </c>
      <c r="K14590" s="60" t="s">
        <v>32</v>
      </c>
      <c r="L14590" s="61">
        <v>7110387525</v>
      </c>
      <c r="M14590" s="62">
        <f t="shared" si="1836"/>
        <v>3149</v>
      </c>
      <c r="N14590" s="148">
        <f t="shared" si="1836"/>
        <v>3631</v>
      </c>
      <c r="O14590" s="148">
        <f t="shared" si="1836"/>
        <v>3631</v>
      </c>
      <c r="P14590" s="148">
        <f t="shared" si="1836"/>
        <v>4561.1000000000004</v>
      </c>
      <c r="Q14590" s="63"/>
      <c r="R14590" s="64">
        <v>1680</v>
      </c>
      <c r="S14590" s="58">
        <v>2100</v>
      </c>
      <c r="T14590" s="58">
        <v>2100</v>
      </c>
      <c r="U14590" s="58">
        <v>2659</v>
      </c>
      <c r="V14590" s="58"/>
      <c r="W14590" s="58"/>
      <c r="X14590" s="58"/>
      <c r="Y14590" s="58"/>
      <c r="Z14590" s="58"/>
      <c r="AA14590" s="65">
        <v>40</v>
      </c>
      <c r="AB14590" s="65">
        <v>80</v>
      </c>
      <c r="AC14590" s="65">
        <v>80</v>
      </c>
      <c r="AD14590" s="65">
        <v>80</v>
      </c>
      <c r="AE14590" s="65">
        <v>30</v>
      </c>
      <c r="AF14590" s="65">
        <v>41</v>
      </c>
      <c r="AG14590" s="65">
        <v>41</v>
      </c>
      <c r="AH14590" s="65">
        <v>45</v>
      </c>
      <c r="AI14590" s="65">
        <v>1350</v>
      </c>
      <c r="AJ14590" s="65">
        <v>1350</v>
      </c>
      <c r="AK14590" s="65">
        <v>1350</v>
      </c>
      <c r="AL14590" s="65">
        <v>1709.1</v>
      </c>
      <c r="AM14590" s="65"/>
      <c r="AN14590" s="65"/>
      <c r="AO14590" s="65"/>
      <c r="AP14590" s="65"/>
      <c r="AQ14590" s="65"/>
      <c r="AR14590" s="65"/>
      <c r="AS14590" s="65"/>
      <c r="AT14590" s="156"/>
      <c r="AU14590" s="65"/>
      <c r="AV14590" s="65"/>
      <c r="AW14590" s="65"/>
      <c r="AX14590" s="156"/>
      <c r="AY14590" s="65"/>
      <c r="AZ14590" s="65"/>
      <c r="BA14590" s="65"/>
      <c r="BB14590" s="156"/>
      <c r="BC14590" s="156"/>
      <c r="BD14590" s="156"/>
      <c r="BE14590" s="156"/>
      <c r="BF14590" s="156"/>
      <c r="BG14590" s="156"/>
      <c r="BH14590" s="156"/>
      <c r="BI14590" s="156"/>
      <c r="BJ14590" s="156"/>
      <c r="BK14590" s="154">
        <v>11</v>
      </c>
      <c r="BL14590" s="154">
        <v>22</v>
      </c>
      <c r="BM14590" s="154">
        <v>22</v>
      </c>
      <c r="BN14590" s="154">
        <v>30</v>
      </c>
      <c r="BO14590" s="77">
        <v>38</v>
      </c>
      <c r="BP14590" s="138">
        <v>38</v>
      </c>
      <c r="BQ14590" s="138">
        <v>38</v>
      </c>
      <c r="BR14590" s="138">
        <v>38</v>
      </c>
      <c r="BS14590" s="138">
        <v>38</v>
      </c>
    </row>
    <row r="14591" spans="1:71">
      <c r="A14591" s="57" t="s">
        <v>67</v>
      </c>
      <c r="B14591" s="58" t="s">
        <v>60</v>
      </c>
      <c r="C14591" s="58" t="s">
        <v>40</v>
      </c>
      <c r="D14591" s="66" t="s">
        <v>753</v>
      </c>
      <c r="E14591" s="58" t="s">
        <v>72</v>
      </c>
      <c r="F14591" s="58" t="s">
        <v>230</v>
      </c>
      <c r="G14591" s="59">
        <v>45998</v>
      </c>
      <c r="H14591" s="59">
        <v>46005</v>
      </c>
      <c r="I14591" s="66" t="s">
        <v>510</v>
      </c>
      <c r="J14591" s="60" t="s">
        <v>231</v>
      </c>
      <c r="K14591" s="60" t="s">
        <v>32</v>
      </c>
      <c r="L14591" s="61">
        <v>7110387525</v>
      </c>
      <c r="M14591" s="62">
        <f t="shared" si="1836"/>
        <v>3149</v>
      </c>
      <c r="N14591" s="148">
        <f t="shared" si="1836"/>
        <v>3631</v>
      </c>
      <c r="O14591" s="148">
        <f t="shared" si="1836"/>
        <v>3631</v>
      </c>
      <c r="P14591" s="148">
        <f t="shared" si="1836"/>
        <v>4561.1000000000004</v>
      </c>
      <c r="Q14591" s="63"/>
      <c r="R14591" s="64">
        <v>1680</v>
      </c>
      <c r="S14591" s="58">
        <v>2100</v>
      </c>
      <c r="T14591" s="58">
        <v>2100</v>
      </c>
      <c r="U14591" s="58">
        <v>2659</v>
      </c>
      <c r="V14591" s="58"/>
      <c r="W14591" s="58"/>
      <c r="X14591" s="58"/>
      <c r="Y14591" s="58"/>
      <c r="Z14591" s="58"/>
      <c r="AA14591" s="65">
        <v>40</v>
      </c>
      <c r="AB14591" s="65">
        <v>80</v>
      </c>
      <c r="AC14591" s="65">
        <v>80</v>
      </c>
      <c r="AD14591" s="65">
        <v>80</v>
      </c>
      <c r="AE14591" s="65">
        <v>30</v>
      </c>
      <c r="AF14591" s="65">
        <v>41</v>
      </c>
      <c r="AG14591" s="65">
        <v>41</v>
      </c>
      <c r="AH14591" s="65">
        <v>45</v>
      </c>
      <c r="AI14591" s="65">
        <v>1350</v>
      </c>
      <c r="AJ14591" s="65">
        <v>1350</v>
      </c>
      <c r="AK14591" s="65">
        <v>1350</v>
      </c>
      <c r="AL14591" s="65">
        <v>1709.1</v>
      </c>
      <c r="AM14591" s="65"/>
      <c r="AN14591" s="65"/>
      <c r="AO14591" s="65"/>
      <c r="AP14591" s="65"/>
      <c r="AQ14591" s="65"/>
      <c r="AR14591" s="65"/>
      <c r="AS14591" s="65"/>
      <c r="AT14591" s="156"/>
      <c r="AU14591" s="65"/>
      <c r="AV14591" s="65"/>
      <c r="AW14591" s="65"/>
      <c r="AX14591" s="156"/>
      <c r="AY14591" s="65"/>
      <c r="AZ14591" s="65"/>
      <c r="BA14591" s="65"/>
      <c r="BB14591" s="156"/>
      <c r="BC14591" s="156"/>
      <c r="BD14591" s="156"/>
      <c r="BE14591" s="156"/>
      <c r="BF14591" s="156"/>
      <c r="BG14591" s="156"/>
      <c r="BH14591" s="156"/>
      <c r="BI14591" s="156"/>
      <c r="BJ14591" s="156"/>
      <c r="BK14591" s="154">
        <v>11</v>
      </c>
      <c r="BL14591" s="154">
        <v>22</v>
      </c>
      <c r="BM14591" s="154">
        <v>22</v>
      </c>
      <c r="BN14591" s="154">
        <v>30</v>
      </c>
      <c r="BO14591" s="77">
        <v>38</v>
      </c>
      <c r="BP14591" s="138">
        <v>38</v>
      </c>
      <c r="BQ14591" s="138">
        <v>38</v>
      </c>
      <c r="BR14591" s="138">
        <v>38</v>
      </c>
      <c r="BS14591" s="138">
        <v>38</v>
      </c>
    </row>
    <row r="14592" spans="1:71">
      <c r="A14592" s="57" t="s">
        <v>67</v>
      </c>
      <c r="B14592" s="58" t="s">
        <v>60</v>
      </c>
      <c r="C14592" s="58" t="s">
        <v>44</v>
      </c>
      <c r="D14592" s="66" t="s">
        <v>753</v>
      </c>
      <c r="E14592" s="58" t="s">
        <v>72</v>
      </c>
      <c r="F14592" s="58" t="s">
        <v>230</v>
      </c>
      <c r="G14592" s="59">
        <v>45998</v>
      </c>
      <c r="H14592" s="59">
        <v>46005</v>
      </c>
      <c r="I14592" s="66" t="s">
        <v>510</v>
      </c>
      <c r="J14592" s="60" t="s">
        <v>231</v>
      </c>
      <c r="K14592" s="60" t="s">
        <v>32</v>
      </c>
      <c r="L14592" s="61">
        <v>7110387525</v>
      </c>
      <c r="M14592" s="62">
        <f t="shared" si="1836"/>
        <v>3349</v>
      </c>
      <c r="N14592" s="148">
        <f t="shared" si="1836"/>
        <v>3831</v>
      </c>
      <c r="O14592" s="148">
        <f t="shared" si="1836"/>
        <v>3831</v>
      </c>
      <c r="P14592" s="148">
        <f t="shared" si="1836"/>
        <v>4814.3</v>
      </c>
      <c r="Q14592" s="63"/>
      <c r="R14592" s="64">
        <v>1680</v>
      </c>
      <c r="S14592" s="58">
        <v>2100</v>
      </c>
      <c r="T14592" s="58">
        <v>2100</v>
      </c>
      <c r="U14592" s="58">
        <v>2659</v>
      </c>
      <c r="V14592" s="58"/>
      <c r="W14592" s="58"/>
      <c r="X14592" s="58"/>
      <c r="Y14592" s="58"/>
      <c r="Z14592" s="58"/>
      <c r="AA14592" s="65">
        <v>40</v>
      </c>
      <c r="AB14592" s="65">
        <v>80</v>
      </c>
      <c r="AC14592" s="65">
        <v>80</v>
      </c>
      <c r="AD14592" s="65">
        <v>80</v>
      </c>
      <c r="AE14592" s="65">
        <v>30</v>
      </c>
      <c r="AF14592" s="65">
        <v>41</v>
      </c>
      <c r="AG14592" s="65">
        <v>41</v>
      </c>
      <c r="AH14592" s="65">
        <v>45</v>
      </c>
      <c r="AI14592" s="65">
        <v>1550</v>
      </c>
      <c r="AJ14592" s="65">
        <v>1550</v>
      </c>
      <c r="AK14592" s="65">
        <v>1550</v>
      </c>
      <c r="AL14592" s="65">
        <v>1962.3</v>
      </c>
      <c r="AM14592" s="65"/>
      <c r="AN14592" s="65"/>
      <c r="AO14592" s="65"/>
      <c r="AP14592" s="65"/>
      <c r="AQ14592" s="65"/>
      <c r="AR14592" s="65"/>
      <c r="AS14592" s="65"/>
      <c r="AT14592" s="156"/>
      <c r="AU14592" s="65"/>
      <c r="AV14592" s="65"/>
      <c r="AW14592" s="65"/>
      <c r="AX14592" s="156"/>
      <c r="AY14592" s="65"/>
      <c r="AZ14592" s="65"/>
      <c r="BA14592" s="65"/>
      <c r="BB14592" s="156"/>
      <c r="BC14592" s="156"/>
      <c r="BD14592" s="156"/>
      <c r="BE14592" s="156"/>
      <c r="BF14592" s="156"/>
      <c r="BG14592" s="156"/>
      <c r="BH14592" s="156"/>
      <c r="BI14592" s="156"/>
      <c r="BJ14592" s="156"/>
      <c r="BK14592" s="154">
        <v>11</v>
      </c>
      <c r="BL14592" s="154">
        <v>22</v>
      </c>
      <c r="BM14592" s="154">
        <v>22</v>
      </c>
      <c r="BN14592" s="154">
        <v>30</v>
      </c>
      <c r="BO14592" s="77">
        <v>38</v>
      </c>
      <c r="BP14592" s="138">
        <v>38</v>
      </c>
      <c r="BQ14592" s="138">
        <v>38</v>
      </c>
      <c r="BR14592" s="138">
        <v>38</v>
      </c>
      <c r="BS14592" s="138">
        <v>38</v>
      </c>
    </row>
    <row r="14593" spans="1:71">
      <c r="A14593" s="57" t="s">
        <v>67</v>
      </c>
      <c r="B14593" s="58" t="s">
        <v>57</v>
      </c>
      <c r="C14593" s="58" t="s">
        <v>166</v>
      </c>
      <c r="D14593" s="66" t="s">
        <v>753</v>
      </c>
      <c r="E14593" s="58" t="s">
        <v>72</v>
      </c>
      <c r="F14593" s="58" t="s">
        <v>230</v>
      </c>
      <c r="G14593" s="59">
        <v>45998</v>
      </c>
      <c r="H14593" s="59">
        <v>46005</v>
      </c>
      <c r="I14593" s="66" t="s">
        <v>510</v>
      </c>
      <c r="J14593" s="60" t="s">
        <v>231</v>
      </c>
      <c r="K14593" s="60" t="s">
        <v>234</v>
      </c>
      <c r="L14593" s="61">
        <v>7110387525</v>
      </c>
      <c r="M14593" s="62">
        <f t="shared" si="1836"/>
        <v>3218</v>
      </c>
      <c r="N14593" s="148">
        <f t="shared" si="1836"/>
        <v>3689</v>
      </c>
      <c r="O14593" s="148">
        <f t="shared" si="1836"/>
        <v>3689</v>
      </c>
      <c r="P14593" s="148">
        <f t="shared" si="1836"/>
        <v>4594.3999999999996</v>
      </c>
      <c r="Q14593" s="63"/>
      <c r="R14593" s="64">
        <v>1680</v>
      </c>
      <c r="S14593" s="58">
        <v>2100</v>
      </c>
      <c r="T14593" s="58">
        <v>2100</v>
      </c>
      <c r="U14593" s="58">
        <v>2659</v>
      </c>
      <c r="V14593" s="58"/>
      <c r="W14593" s="58"/>
      <c r="X14593" s="58"/>
      <c r="Y14593" s="58"/>
      <c r="Z14593" s="58"/>
      <c r="AA14593" s="65">
        <v>40</v>
      </c>
      <c r="AB14593" s="65">
        <v>80</v>
      </c>
      <c r="AC14593" s="65">
        <v>80</v>
      </c>
      <c r="AD14593" s="65">
        <v>80</v>
      </c>
      <c r="AE14593" s="65">
        <v>30</v>
      </c>
      <c r="AF14593" s="65">
        <v>41</v>
      </c>
      <c r="AG14593" s="65">
        <v>41</v>
      </c>
      <c r="AH14593" s="65">
        <v>45</v>
      </c>
      <c r="AI14593" s="65">
        <v>1400</v>
      </c>
      <c r="AJ14593" s="65">
        <v>1400</v>
      </c>
      <c r="AK14593" s="65">
        <v>1400</v>
      </c>
      <c r="AL14593" s="65">
        <v>1772.4</v>
      </c>
      <c r="AM14593" s="65"/>
      <c r="AN14593" s="65"/>
      <c r="AO14593" s="65"/>
      <c r="AP14593" s="65"/>
      <c r="AQ14593" s="65"/>
      <c r="AR14593" s="65"/>
      <c r="AS14593" s="65"/>
      <c r="AT14593" s="156"/>
      <c r="AU14593" s="65"/>
      <c r="AV14593" s="65"/>
      <c r="AW14593" s="65"/>
      <c r="AX14593" s="156"/>
      <c r="AY14593" s="65"/>
      <c r="AZ14593" s="65"/>
      <c r="BA14593" s="65"/>
      <c r="BB14593" s="156"/>
      <c r="BC14593" s="156">
        <v>30</v>
      </c>
      <c r="BD14593" s="156">
        <v>30</v>
      </c>
      <c r="BE14593" s="156">
        <v>30</v>
      </c>
      <c r="BF14593" s="156"/>
      <c r="BG14593" s="156"/>
      <c r="BH14593" s="156"/>
      <c r="BI14593" s="156"/>
      <c r="BJ14593" s="156"/>
      <c r="BK14593" s="154"/>
      <c r="BL14593" s="154"/>
      <c r="BM14593" s="154"/>
      <c r="BN14593" s="154"/>
      <c r="BO14593" s="77">
        <v>38</v>
      </c>
      <c r="BP14593" s="138">
        <v>38</v>
      </c>
      <c r="BQ14593" s="138">
        <v>38</v>
      </c>
      <c r="BR14593" s="138">
        <v>38</v>
      </c>
      <c r="BS14593" s="138">
        <v>38</v>
      </c>
    </row>
    <row r="14594" spans="1:71">
      <c r="A14594" s="57" t="s">
        <v>67</v>
      </c>
      <c r="B14594" s="58" t="s">
        <v>57</v>
      </c>
      <c r="C14594" s="58" t="s">
        <v>90</v>
      </c>
      <c r="D14594" s="66" t="s">
        <v>753</v>
      </c>
      <c r="E14594" s="58" t="s">
        <v>72</v>
      </c>
      <c r="F14594" s="58" t="s">
        <v>230</v>
      </c>
      <c r="G14594" s="59">
        <v>45998</v>
      </c>
      <c r="H14594" s="59">
        <v>46005</v>
      </c>
      <c r="I14594" s="66" t="s">
        <v>510</v>
      </c>
      <c r="J14594" s="60" t="s">
        <v>231</v>
      </c>
      <c r="K14594" s="60" t="s">
        <v>234</v>
      </c>
      <c r="L14594" s="61">
        <v>7110387525</v>
      </c>
      <c r="M14594" s="62">
        <f t="shared" si="1836"/>
        <v>3768</v>
      </c>
      <c r="N14594" s="148">
        <f t="shared" si="1836"/>
        <v>4239</v>
      </c>
      <c r="O14594" s="148">
        <f t="shared" si="1836"/>
        <v>4239</v>
      </c>
      <c r="P14594" s="148">
        <f t="shared" si="1836"/>
        <v>5290.7</v>
      </c>
      <c r="Q14594" s="63"/>
      <c r="R14594" s="64">
        <v>1680</v>
      </c>
      <c r="S14594" s="58">
        <v>2100</v>
      </c>
      <c r="T14594" s="58">
        <v>2100</v>
      </c>
      <c r="U14594" s="58">
        <v>2659</v>
      </c>
      <c r="V14594" s="58"/>
      <c r="W14594" s="58"/>
      <c r="X14594" s="58"/>
      <c r="Y14594" s="58"/>
      <c r="Z14594" s="58"/>
      <c r="AA14594" s="65">
        <v>40</v>
      </c>
      <c r="AB14594" s="65">
        <v>80</v>
      </c>
      <c r="AC14594" s="65">
        <v>80</v>
      </c>
      <c r="AD14594" s="65">
        <v>80</v>
      </c>
      <c r="AE14594" s="65">
        <v>30</v>
      </c>
      <c r="AF14594" s="65">
        <v>41</v>
      </c>
      <c r="AG14594" s="65">
        <v>41</v>
      </c>
      <c r="AH14594" s="65">
        <v>45</v>
      </c>
      <c r="AI14594" s="65">
        <v>1950</v>
      </c>
      <c r="AJ14594" s="65">
        <v>1950</v>
      </c>
      <c r="AK14594" s="65">
        <v>1950</v>
      </c>
      <c r="AL14594" s="65">
        <v>2468.6999999999998</v>
      </c>
      <c r="AM14594" s="65"/>
      <c r="AN14594" s="65"/>
      <c r="AO14594" s="65"/>
      <c r="AP14594" s="65"/>
      <c r="AQ14594" s="65"/>
      <c r="AR14594" s="65"/>
      <c r="AS14594" s="65"/>
      <c r="AT14594" s="156"/>
      <c r="AU14594" s="65"/>
      <c r="AV14594" s="65"/>
      <c r="AW14594" s="65"/>
      <c r="AX14594" s="156"/>
      <c r="AY14594" s="65"/>
      <c r="AZ14594" s="65"/>
      <c r="BA14594" s="65"/>
      <c r="BB14594" s="156"/>
      <c r="BC14594" s="156">
        <v>30</v>
      </c>
      <c r="BD14594" s="156">
        <v>30</v>
      </c>
      <c r="BE14594" s="156">
        <v>30</v>
      </c>
      <c r="BF14594" s="156"/>
      <c r="BG14594" s="156"/>
      <c r="BH14594" s="156"/>
      <c r="BI14594" s="156"/>
      <c r="BJ14594" s="156"/>
      <c r="BK14594" s="154"/>
      <c r="BL14594" s="154"/>
      <c r="BM14594" s="154"/>
      <c r="BN14594" s="154"/>
      <c r="BO14594" s="77">
        <v>38</v>
      </c>
      <c r="BP14594" s="138">
        <v>38</v>
      </c>
      <c r="BQ14594" s="138">
        <v>38</v>
      </c>
      <c r="BR14594" s="138">
        <v>38</v>
      </c>
      <c r="BS14594" s="138">
        <v>38</v>
      </c>
    </row>
    <row r="14595" spans="1:71">
      <c r="A14595" s="57" t="s">
        <v>67</v>
      </c>
      <c r="B14595" s="58" t="s">
        <v>57</v>
      </c>
      <c r="C14595" s="58" t="s">
        <v>35</v>
      </c>
      <c r="D14595" s="66" t="s">
        <v>753</v>
      </c>
      <c r="E14595" s="58" t="s">
        <v>72</v>
      </c>
      <c r="F14595" s="58" t="s">
        <v>230</v>
      </c>
      <c r="G14595" s="59">
        <v>45998</v>
      </c>
      <c r="H14595" s="59">
        <v>46005</v>
      </c>
      <c r="I14595" s="66" t="s">
        <v>510</v>
      </c>
      <c r="J14595" s="60" t="s">
        <v>231</v>
      </c>
      <c r="K14595" s="60" t="s">
        <v>234</v>
      </c>
      <c r="L14595" s="61">
        <v>7110387525</v>
      </c>
      <c r="M14595" s="62">
        <f t="shared" si="1836"/>
        <v>3268</v>
      </c>
      <c r="N14595" s="148">
        <f t="shared" si="1836"/>
        <v>3739</v>
      </c>
      <c r="O14595" s="148">
        <f t="shared" si="1836"/>
        <v>3739</v>
      </c>
      <c r="P14595" s="148">
        <f t="shared" si="1836"/>
        <v>4657.7</v>
      </c>
      <c r="Q14595" s="63"/>
      <c r="R14595" s="64">
        <v>1680</v>
      </c>
      <c r="S14595" s="58">
        <v>2100</v>
      </c>
      <c r="T14595" s="58">
        <v>2100</v>
      </c>
      <c r="U14595" s="58">
        <v>2659</v>
      </c>
      <c r="V14595" s="58"/>
      <c r="W14595" s="58"/>
      <c r="X14595" s="58"/>
      <c r="Y14595" s="58"/>
      <c r="Z14595" s="58"/>
      <c r="AA14595" s="65">
        <v>40</v>
      </c>
      <c r="AB14595" s="65">
        <v>80</v>
      </c>
      <c r="AC14595" s="65">
        <v>80</v>
      </c>
      <c r="AD14595" s="65">
        <v>80</v>
      </c>
      <c r="AE14595" s="65">
        <v>30</v>
      </c>
      <c r="AF14595" s="65">
        <v>41</v>
      </c>
      <c r="AG14595" s="65">
        <v>41</v>
      </c>
      <c r="AH14595" s="65">
        <v>45</v>
      </c>
      <c r="AI14595" s="65">
        <v>1450</v>
      </c>
      <c r="AJ14595" s="65">
        <v>1450</v>
      </c>
      <c r="AK14595" s="65">
        <v>1450</v>
      </c>
      <c r="AL14595" s="65">
        <v>1835.7</v>
      </c>
      <c r="AM14595" s="65"/>
      <c r="AN14595" s="65"/>
      <c r="AO14595" s="65"/>
      <c r="AP14595" s="65"/>
      <c r="AQ14595" s="65"/>
      <c r="AR14595" s="65"/>
      <c r="AS14595" s="65"/>
      <c r="AT14595" s="156"/>
      <c r="AU14595" s="65"/>
      <c r="AV14595" s="65"/>
      <c r="AW14595" s="65"/>
      <c r="AX14595" s="156"/>
      <c r="AY14595" s="65"/>
      <c r="AZ14595" s="65"/>
      <c r="BA14595" s="65"/>
      <c r="BB14595" s="156"/>
      <c r="BC14595" s="156">
        <v>30</v>
      </c>
      <c r="BD14595" s="156">
        <v>30</v>
      </c>
      <c r="BE14595" s="156">
        <v>30</v>
      </c>
      <c r="BF14595" s="156"/>
      <c r="BG14595" s="156"/>
      <c r="BH14595" s="156"/>
      <c r="BI14595" s="156"/>
      <c r="BJ14595" s="156"/>
      <c r="BK14595" s="154"/>
      <c r="BL14595" s="154"/>
      <c r="BM14595" s="154"/>
      <c r="BN14595" s="154"/>
      <c r="BO14595" s="77">
        <v>38</v>
      </c>
      <c r="BP14595" s="138">
        <v>38</v>
      </c>
      <c r="BQ14595" s="138">
        <v>38</v>
      </c>
      <c r="BR14595" s="138">
        <v>38</v>
      </c>
      <c r="BS14595" s="138">
        <v>38</v>
      </c>
    </row>
    <row r="14596" spans="1:71">
      <c r="A14596" s="57" t="s">
        <v>68</v>
      </c>
      <c r="B14596" s="58" t="s">
        <v>57</v>
      </c>
      <c r="C14596" s="58" t="s">
        <v>166</v>
      </c>
      <c r="D14596" s="66" t="s">
        <v>753</v>
      </c>
      <c r="E14596" s="58" t="s">
        <v>72</v>
      </c>
      <c r="F14596" s="58" t="s">
        <v>230</v>
      </c>
      <c r="G14596" s="59">
        <v>45998</v>
      </c>
      <c r="H14596" s="59">
        <v>46005</v>
      </c>
      <c r="I14596" s="66" t="s">
        <v>510</v>
      </c>
      <c r="J14596" s="60" t="s">
        <v>231</v>
      </c>
      <c r="K14596" s="60" t="s">
        <v>234</v>
      </c>
      <c r="L14596" s="61">
        <v>7110387525</v>
      </c>
      <c r="M14596" s="62">
        <f t="shared" si="1836"/>
        <v>3218</v>
      </c>
      <c r="N14596" s="148">
        <f t="shared" si="1836"/>
        <v>3689</v>
      </c>
      <c r="O14596" s="148">
        <f t="shared" si="1836"/>
        <v>3689</v>
      </c>
      <c r="P14596" s="148">
        <f t="shared" si="1836"/>
        <v>4594.3999999999996</v>
      </c>
      <c r="Q14596" s="63"/>
      <c r="R14596" s="64">
        <v>1680</v>
      </c>
      <c r="S14596" s="58">
        <v>2100</v>
      </c>
      <c r="T14596" s="58">
        <v>2100</v>
      </c>
      <c r="U14596" s="58">
        <v>2659</v>
      </c>
      <c r="V14596" s="58"/>
      <c r="W14596" s="58"/>
      <c r="X14596" s="58"/>
      <c r="Y14596" s="58"/>
      <c r="Z14596" s="58"/>
      <c r="AA14596" s="65">
        <v>40</v>
      </c>
      <c r="AB14596" s="65">
        <v>80</v>
      </c>
      <c r="AC14596" s="65">
        <v>80</v>
      </c>
      <c r="AD14596" s="65">
        <v>80</v>
      </c>
      <c r="AE14596" s="65">
        <v>30</v>
      </c>
      <c r="AF14596" s="65">
        <v>41</v>
      </c>
      <c r="AG14596" s="65">
        <v>41</v>
      </c>
      <c r="AH14596" s="65">
        <v>45</v>
      </c>
      <c r="AI14596" s="65">
        <v>1400</v>
      </c>
      <c r="AJ14596" s="65">
        <v>1400</v>
      </c>
      <c r="AK14596" s="65">
        <v>1400</v>
      </c>
      <c r="AL14596" s="65">
        <v>1772.4</v>
      </c>
      <c r="AM14596" s="65"/>
      <c r="AN14596" s="65"/>
      <c r="AO14596" s="65"/>
      <c r="AP14596" s="65"/>
      <c r="AQ14596" s="65"/>
      <c r="AR14596" s="65"/>
      <c r="AS14596" s="65"/>
      <c r="AT14596" s="156"/>
      <c r="AU14596" s="65"/>
      <c r="AV14596" s="65"/>
      <c r="AW14596" s="65"/>
      <c r="AX14596" s="156"/>
      <c r="AY14596" s="65"/>
      <c r="AZ14596" s="65"/>
      <c r="BA14596" s="65"/>
      <c r="BB14596" s="156"/>
      <c r="BC14596" s="156">
        <v>30</v>
      </c>
      <c r="BD14596" s="156">
        <v>30</v>
      </c>
      <c r="BE14596" s="156">
        <v>30</v>
      </c>
      <c r="BF14596" s="156"/>
      <c r="BG14596" s="156"/>
      <c r="BH14596" s="156"/>
      <c r="BI14596" s="156"/>
      <c r="BJ14596" s="156"/>
      <c r="BK14596" s="154"/>
      <c r="BL14596" s="154"/>
      <c r="BM14596" s="154"/>
      <c r="BN14596" s="154"/>
      <c r="BO14596" s="77">
        <v>38</v>
      </c>
      <c r="BP14596" s="138">
        <v>38</v>
      </c>
      <c r="BQ14596" s="138">
        <v>38</v>
      </c>
      <c r="BR14596" s="138">
        <v>38</v>
      </c>
      <c r="BS14596" s="138">
        <v>38</v>
      </c>
    </row>
    <row r="14597" spans="1:71">
      <c r="A14597" s="57" t="s">
        <v>68</v>
      </c>
      <c r="B14597" s="58" t="s">
        <v>57</v>
      </c>
      <c r="C14597" s="58" t="s">
        <v>90</v>
      </c>
      <c r="D14597" s="66" t="s">
        <v>753</v>
      </c>
      <c r="E14597" s="58" t="s">
        <v>72</v>
      </c>
      <c r="F14597" s="58" t="s">
        <v>230</v>
      </c>
      <c r="G14597" s="59">
        <v>45998</v>
      </c>
      <c r="H14597" s="59">
        <v>46005</v>
      </c>
      <c r="I14597" s="66" t="s">
        <v>510</v>
      </c>
      <c r="J14597" s="60" t="s">
        <v>231</v>
      </c>
      <c r="K14597" s="60" t="s">
        <v>234</v>
      </c>
      <c r="L14597" s="61">
        <v>7110387525</v>
      </c>
      <c r="M14597" s="62">
        <f t="shared" si="1836"/>
        <v>3768</v>
      </c>
      <c r="N14597" s="148">
        <f t="shared" si="1836"/>
        <v>4239</v>
      </c>
      <c r="O14597" s="148">
        <f t="shared" si="1836"/>
        <v>4239</v>
      </c>
      <c r="P14597" s="148">
        <f t="shared" si="1836"/>
        <v>5290.7</v>
      </c>
      <c r="Q14597" s="63"/>
      <c r="R14597" s="64">
        <v>1680</v>
      </c>
      <c r="S14597" s="58">
        <v>2100</v>
      </c>
      <c r="T14597" s="58">
        <v>2100</v>
      </c>
      <c r="U14597" s="58">
        <v>2659</v>
      </c>
      <c r="V14597" s="58"/>
      <c r="W14597" s="58"/>
      <c r="X14597" s="58"/>
      <c r="Y14597" s="58"/>
      <c r="Z14597" s="58"/>
      <c r="AA14597" s="65">
        <v>40</v>
      </c>
      <c r="AB14597" s="65">
        <v>80</v>
      </c>
      <c r="AC14597" s="65">
        <v>80</v>
      </c>
      <c r="AD14597" s="65">
        <v>80</v>
      </c>
      <c r="AE14597" s="65">
        <v>30</v>
      </c>
      <c r="AF14597" s="65">
        <v>41</v>
      </c>
      <c r="AG14597" s="65">
        <v>41</v>
      </c>
      <c r="AH14597" s="65">
        <v>45</v>
      </c>
      <c r="AI14597" s="65">
        <v>1950</v>
      </c>
      <c r="AJ14597" s="65">
        <v>1950</v>
      </c>
      <c r="AK14597" s="65">
        <v>1950</v>
      </c>
      <c r="AL14597" s="65">
        <v>2468.6999999999998</v>
      </c>
      <c r="AM14597" s="65"/>
      <c r="AN14597" s="65"/>
      <c r="AO14597" s="65"/>
      <c r="AP14597" s="65"/>
      <c r="AQ14597" s="65"/>
      <c r="AR14597" s="65"/>
      <c r="AS14597" s="65"/>
      <c r="AT14597" s="156"/>
      <c r="AU14597" s="65"/>
      <c r="AV14597" s="65"/>
      <c r="AW14597" s="65"/>
      <c r="AX14597" s="156"/>
      <c r="AY14597" s="65"/>
      <c r="AZ14597" s="65"/>
      <c r="BA14597" s="65"/>
      <c r="BB14597" s="156"/>
      <c r="BC14597" s="156">
        <v>30</v>
      </c>
      <c r="BD14597" s="156">
        <v>30</v>
      </c>
      <c r="BE14597" s="156">
        <v>30</v>
      </c>
      <c r="BF14597" s="156"/>
      <c r="BG14597" s="156"/>
      <c r="BH14597" s="156"/>
      <c r="BI14597" s="156"/>
      <c r="BJ14597" s="156"/>
      <c r="BK14597" s="154"/>
      <c r="BL14597" s="154"/>
      <c r="BM14597" s="154"/>
      <c r="BN14597" s="154"/>
      <c r="BO14597" s="77">
        <v>38</v>
      </c>
      <c r="BP14597" s="138">
        <v>38</v>
      </c>
      <c r="BQ14597" s="138">
        <v>38</v>
      </c>
      <c r="BR14597" s="138">
        <v>38</v>
      </c>
      <c r="BS14597" s="138">
        <v>38</v>
      </c>
    </row>
    <row r="14598" spans="1:71">
      <c r="A14598" s="57" t="s">
        <v>68</v>
      </c>
      <c r="B14598" s="58" t="s">
        <v>57</v>
      </c>
      <c r="C14598" s="58" t="s">
        <v>35</v>
      </c>
      <c r="D14598" s="66" t="s">
        <v>753</v>
      </c>
      <c r="E14598" s="58" t="s">
        <v>72</v>
      </c>
      <c r="F14598" s="58" t="s">
        <v>230</v>
      </c>
      <c r="G14598" s="59">
        <v>45998</v>
      </c>
      <c r="H14598" s="59">
        <v>46005</v>
      </c>
      <c r="I14598" s="66" t="s">
        <v>510</v>
      </c>
      <c r="J14598" s="60" t="s">
        <v>231</v>
      </c>
      <c r="K14598" s="60" t="s">
        <v>234</v>
      </c>
      <c r="L14598" s="61">
        <v>7110387525</v>
      </c>
      <c r="M14598" s="62">
        <f t="shared" si="1836"/>
        <v>3268</v>
      </c>
      <c r="N14598" s="148">
        <f t="shared" si="1836"/>
        <v>3739</v>
      </c>
      <c r="O14598" s="148">
        <f t="shared" si="1836"/>
        <v>3739</v>
      </c>
      <c r="P14598" s="148">
        <f t="shared" si="1836"/>
        <v>4657.7</v>
      </c>
      <c r="Q14598" s="63"/>
      <c r="R14598" s="64">
        <v>1680</v>
      </c>
      <c r="S14598" s="58">
        <v>2100</v>
      </c>
      <c r="T14598" s="58">
        <v>2100</v>
      </c>
      <c r="U14598" s="58">
        <v>2659</v>
      </c>
      <c r="V14598" s="58"/>
      <c r="W14598" s="58"/>
      <c r="X14598" s="58"/>
      <c r="Y14598" s="58"/>
      <c r="Z14598" s="58"/>
      <c r="AA14598" s="65">
        <v>40</v>
      </c>
      <c r="AB14598" s="65">
        <v>80</v>
      </c>
      <c r="AC14598" s="65">
        <v>80</v>
      </c>
      <c r="AD14598" s="65">
        <v>80</v>
      </c>
      <c r="AE14598" s="65">
        <v>30</v>
      </c>
      <c r="AF14598" s="65">
        <v>41</v>
      </c>
      <c r="AG14598" s="65">
        <v>41</v>
      </c>
      <c r="AH14598" s="65">
        <v>45</v>
      </c>
      <c r="AI14598" s="65">
        <v>1450</v>
      </c>
      <c r="AJ14598" s="65">
        <v>1450</v>
      </c>
      <c r="AK14598" s="65">
        <v>1450</v>
      </c>
      <c r="AL14598" s="65">
        <v>1835.7</v>
      </c>
      <c r="AM14598" s="65"/>
      <c r="AN14598" s="65"/>
      <c r="AO14598" s="65"/>
      <c r="AP14598" s="65"/>
      <c r="AQ14598" s="65"/>
      <c r="AR14598" s="65"/>
      <c r="AS14598" s="65"/>
      <c r="AT14598" s="156"/>
      <c r="AU14598" s="65"/>
      <c r="AV14598" s="65"/>
      <c r="AW14598" s="65"/>
      <c r="AX14598" s="156"/>
      <c r="AY14598" s="65"/>
      <c r="AZ14598" s="65"/>
      <c r="BA14598" s="65"/>
      <c r="BB14598" s="156"/>
      <c r="BC14598" s="156">
        <v>30</v>
      </c>
      <c r="BD14598" s="156">
        <v>30</v>
      </c>
      <c r="BE14598" s="156">
        <v>30</v>
      </c>
      <c r="BF14598" s="156"/>
      <c r="BG14598" s="156"/>
      <c r="BH14598" s="156"/>
      <c r="BI14598" s="156"/>
      <c r="BJ14598" s="156"/>
      <c r="BK14598" s="154"/>
      <c r="BL14598" s="154"/>
      <c r="BM14598" s="154"/>
      <c r="BN14598" s="154"/>
      <c r="BO14598" s="77">
        <v>38</v>
      </c>
      <c r="BP14598" s="138">
        <v>38</v>
      </c>
      <c r="BQ14598" s="138">
        <v>38</v>
      </c>
      <c r="BR14598" s="138">
        <v>38</v>
      </c>
      <c r="BS14598" s="138">
        <v>38</v>
      </c>
    </row>
    <row r="14599" spans="1:71">
      <c r="A14599" s="57" t="s">
        <v>68</v>
      </c>
      <c r="B14599" s="58" t="s">
        <v>60</v>
      </c>
      <c r="C14599" s="58" t="s">
        <v>239</v>
      </c>
      <c r="D14599" s="66" t="s">
        <v>753</v>
      </c>
      <c r="E14599" s="58" t="s">
        <v>72</v>
      </c>
      <c r="F14599" s="58" t="s">
        <v>230</v>
      </c>
      <c r="G14599" s="59">
        <v>45998</v>
      </c>
      <c r="H14599" s="59">
        <v>46005</v>
      </c>
      <c r="I14599" s="66" t="s">
        <v>510</v>
      </c>
      <c r="J14599" s="60" t="s">
        <v>231</v>
      </c>
      <c r="K14599" s="60" t="s">
        <v>43</v>
      </c>
      <c r="L14599" s="61">
        <v>7110387525</v>
      </c>
      <c r="M14599" s="62">
        <f t="shared" si="1836"/>
        <v>2988</v>
      </c>
      <c r="N14599" s="148">
        <f t="shared" si="1836"/>
        <v>3459</v>
      </c>
      <c r="O14599" s="148">
        <f t="shared" si="1836"/>
        <v>3459</v>
      </c>
      <c r="P14599" s="148">
        <f t="shared" si="1836"/>
        <v>4341.2</v>
      </c>
      <c r="Q14599" s="63"/>
      <c r="R14599" s="64">
        <v>1680</v>
      </c>
      <c r="S14599" s="58">
        <v>2100</v>
      </c>
      <c r="T14599" s="58">
        <v>2100</v>
      </c>
      <c r="U14599" s="58">
        <v>2659</v>
      </c>
      <c r="V14599" s="58"/>
      <c r="W14599" s="58"/>
      <c r="X14599" s="58"/>
      <c r="Y14599" s="58"/>
      <c r="Z14599" s="58"/>
      <c r="AA14599" s="65">
        <v>40</v>
      </c>
      <c r="AB14599" s="65">
        <v>80</v>
      </c>
      <c r="AC14599" s="65">
        <v>80</v>
      </c>
      <c r="AD14599" s="65">
        <v>80</v>
      </c>
      <c r="AE14599" s="65">
        <v>30</v>
      </c>
      <c r="AF14599" s="65">
        <v>41</v>
      </c>
      <c r="AG14599" s="65">
        <v>41</v>
      </c>
      <c r="AH14599" s="65">
        <v>45</v>
      </c>
      <c r="AI14599" s="65">
        <v>1200</v>
      </c>
      <c r="AJ14599" s="65">
        <v>1200</v>
      </c>
      <c r="AK14599" s="65">
        <v>1200</v>
      </c>
      <c r="AL14599" s="65">
        <v>1519.2</v>
      </c>
      <c r="AM14599" s="65"/>
      <c r="AN14599" s="65"/>
      <c r="AO14599" s="65"/>
      <c r="AP14599" s="65"/>
      <c r="AQ14599" s="65"/>
      <c r="AR14599" s="65"/>
      <c r="AS14599" s="65"/>
      <c r="AT14599" s="156"/>
      <c r="AU14599" s="65"/>
      <c r="AV14599" s="65"/>
      <c r="AW14599" s="65"/>
      <c r="AX14599" s="156"/>
      <c r="AY14599" s="65"/>
      <c r="AZ14599" s="65"/>
      <c r="BA14599" s="65"/>
      <c r="BB14599" s="156"/>
      <c r="BC14599" s="156"/>
      <c r="BD14599" s="156"/>
      <c r="BE14599" s="156"/>
      <c r="BF14599" s="156"/>
      <c r="BG14599" s="156"/>
      <c r="BH14599" s="156"/>
      <c r="BI14599" s="156"/>
      <c r="BJ14599" s="156"/>
      <c r="BK14599" s="154"/>
      <c r="BL14599" s="154"/>
      <c r="BM14599" s="154"/>
      <c r="BN14599" s="154"/>
      <c r="BO14599" s="77">
        <v>38</v>
      </c>
      <c r="BP14599" s="138">
        <v>38</v>
      </c>
      <c r="BQ14599" s="138">
        <v>38</v>
      </c>
      <c r="BR14599" s="138">
        <v>38</v>
      </c>
      <c r="BS14599" s="138">
        <v>38</v>
      </c>
    </row>
    <row r="14600" spans="1:71">
      <c r="A14600" s="57" t="s">
        <v>68</v>
      </c>
      <c r="B14600" s="58" t="s">
        <v>60</v>
      </c>
      <c r="C14600" s="58" t="s">
        <v>49</v>
      </c>
      <c r="D14600" s="66" t="s">
        <v>753</v>
      </c>
      <c r="E14600" s="58" t="s">
        <v>72</v>
      </c>
      <c r="F14600" s="58" t="s">
        <v>230</v>
      </c>
      <c r="G14600" s="59">
        <v>45998</v>
      </c>
      <c r="H14600" s="59">
        <v>46005</v>
      </c>
      <c r="I14600" s="66" t="s">
        <v>510</v>
      </c>
      <c r="J14600" s="60" t="s">
        <v>231</v>
      </c>
      <c r="K14600" s="60" t="s">
        <v>43</v>
      </c>
      <c r="L14600" s="61">
        <v>7110387525</v>
      </c>
      <c r="M14600" s="62">
        <f t="shared" si="1836"/>
        <v>3438</v>
      </c>
      <c r="N14600" s="148">
        <f t="shared" si="1836"/>
        <v>3909</v>
      </c>
      <c r="O14600" s="148">
        <f t="shared" si="1836"/>
        <v>3909</v>
      </c>
      <c r="P14600" s="148">
        <f t="shared" si="1836"/>
        <v>4910.8999999999996</v>
      </c>
      <c r="Q14600" s="63"/>
      <c r="R14600" s="64">
        <v>1680</v>
      </c>
      <c r="S14600" s="58">
        <v>2100</v>
      </c>
      <c r="T14600" s="58">
        <v>2100</v>
      </c>
      <c r="U14600" s="58">
        <v>2659</v>
      </c>
      <c r="V14600" s="58"/>
      <c r="W14600" s="58"/>
      <c r="X14600" s="58"/>
      <c r="Y14600" s="58"/>
      <c r="Z14600" s="58"/>
      <c r="AA14600" s="65">
        <v>40</v>
      </c>
      <c r="AB14600" s="65">
        <v>80</v>
      </c>
      <c r="AC14600" s="65">
        <v>80</v>
      </c>
      <c r="AD14600" s="65">
        <v>80</v>
      </c>
      <c r="AE14600" s="65">
        <v>30</v>
      </c>
      <c r="AF14600" s="65">
        <v>41</v>
      </c>
      <c r="AG14600" s="65">
        <v>41</v>
      </c>
      <c r="AH14600" s="65">
        <v>45</v>
      </c>
      <c r="AI14600" s="65">
        <v>1650</v>
      </c>
      <c r="AJ14600" s="65">
        <v>1650</v>
      </c>
      <c r="AK14600" s="65">
        <v>1650</v>
      </c>
      <c r="AL14600" s="65">
        <v>2088.9</v>
      </c>
      <c r="AM14600" s="65"/>
      <c r="AN14600" s="65"/>
      <c r="AO14600" s="65"/>
      <c r="AP14600" s="65"/>
      <c r="AQ14600" s="65"/>
      <c r="AR14600" s="65"/>
      <c r="AS14600" s="65"/>
      <c r="AT14600" s="156"/>
      <c r="AU14600" s="65"/>
      <c r="AV14600" s="65"/>
      <c r="AW14600" s="65"/>
      <c r="AX14600" s="156"/>
      <c r="AY14600" s="65"/>
      <c r="AZ14600" s="65"/>
      <c r="BA14600" s="65"/>
      <c r="BB14600" s="156"/>
      <c r="BC14600" s="156"/>
      <c r="BD14600" s="156"/>
      <c r="BE14600" s="156"/>
      <c r="BF14600" s="156"/>
      <c r="BG14600" s="156"/>
      <c r="BH14600" s="156"/>
      <c r="BI14600" s="156"/>
      <c r="BJ14600" s="156"/>
      <c r="BK14600" s="154"/>
      <c r="BL14600" s="154"/>
      <c r="BM14600" s="154"/>
      <c r="BN14600" s="154"/>
      <c r="BO14600" s="77">
        <v>38</v>
      </c>
      <c r="BP14600" s="138">
        <v>38</v>
      </c>
      <c r="BQ14600" s="138">
        <v>38</v>
      </c>
      <c r="BR14600" s="138">
        <v>38</v>
      </c>
      <c r="BS14600" s="138">
        <v>38</v>
      </c>
    </row>
    <row r="14601" spans="1:71">
      <c r="A14601" s="57" t="s">
        <v>68</v>
      </c>
      <c r="B14601" s="58" t="s">
        <v>60</v>
      </c>
      <c r="C14601" s="58" t="s">
        <v>35</v>
      </c>
      <c r="D14601" s="66" t="s">
        <v>753</v>
      </c>
      <c r="E14601" s="58" t="s">
        <v>72</v>
      </c>
      <c r="F14601" s="58" t="s">
        <v>230</v>
      </c>
      <c r="G14601" s="59">
        <v>45998</v>
      </c>
      <c r="H14601" s="59">
        <v>46005</v>
      </c>
      <c r="I14601" s="66" t="s">
        <v>510</v>
      </c>
      <c r="J14601" s="60" t="s">
        <v>231</v>
      </c>
      <c r="K14601" s="60" t="s">
        <v>43</v>
      </c>
      <c r="L14601" s="61">
        <v>7110387525</v>
      </c>
      <c r="M14601" s="62">
        <f t="shared" si="1836"/>
        <v>3188</v>
      </c>
      <c r="N14601" s="148">
        <f t="shared" si="1836"/>
        <v>3659</v>
      </c>
      <c r="O14601" s="148">
        <f t="shared" si="1836"/>
        <v>3659</v>
      </c>
      <c r="P14601" s="148">
        <f t="shared" si="1836"/>
        <v>4594.3999999999996</v>
      </c>
      <c r="Q14601" s="63"/>
      <c r="R14601" s="64">
        <v>1680</v>
      </c>
      <c r="S14601" s="58">
        <v>2100</v>
      </c>
      <c r="T14601" s="58">
        <v>2100</v>
      </c>
      <c r="U14601" s="58">
        <v>2659</v>
      </c>
      <c r="V14601" s="58"/>
      <c r="W14601" s="58"/>
      <c r="X14601" s="58"/>
      <c r="Y14601" s="58"/>
      <c r="Z14601" s="58"/>
      <c r="AA14601" s="65">
        <v>40</v>
      </c>
      <c r="AB14601" s="65">
        <v>80</v>
      </c>
      <c r="AC14601" s="65">
        <v>80</v>
      </c>
      <c r="AD14601" s="65">
        <v>80</v>
      </c>
      <c r="AE14601" s="65">
        <v>30</v>
      </c>
      <c r="AF14601" s="65">
        <v>41</v>
      </c>
      <c r="AG14601" s="65">
        <v>41</v>
      </c>
      <c r="AH14601" s="65">
        <v>45</v>
      </c>
      <c r="AI14601" s="65">
        <v>1400</v>
      </c>
      <c r="AJ14601" s="65">
        <v>1400</v>
      </c>
      <c r="AK14601" s="65">
        <v>1400</v>
      </c>
      <c r="AL14601" s="65">
        <v>1772.4</v>
      </c>
      <c r="AM14601" s="65"/>
      <c r="AN14601" s="65"/>
      <c r="AO14601" s="65"/>
      <c r="AP14601" s="65"/>
      <c r="AQ14601" s="65"/>
      <c r="AR14601" s="65"/>
      <c r="AS14601" s="65"/>
      <c r="AT14601" s="156"/>
      <c r="AU14601" s="65"/>
      <c r="AV14601" s="65"/>
      <c r="AW14601" s="65"/>
      <c r="AX14601" s="156"/>
      <c r="AY14601" s="65"/>
      <c r="AZ14601" s="65"/>
      <c r="BA14601" s="65"/>
      <c r="BB14601" s="156"/>
      <c r="BC14601" s="156"/>
      <c r="BD14601" s="156"/>
      <c r="BE14601" s="156"/>
      <c r="BF14601" s="156"/>
      <c r="BG14601" s="156"/>
      <c r="BH14601" s="156"/>
      <c r="BI14601" s="156"/>
      <c r="BJ14601" s="156"/>
      <c r="BK14601" s="154"/>
      <c r="BL14601" s="154"/>
      <c r="BM14601" s="154"/>
      <c r="BN14601" s="154"/>
      <c r="BO14601" s="77">
        <v>38</v>
      </c>
      <c r="BP14601" s="138">
        <v>38</v>
      </c>
      <c r="BQ14601" s="138">
        <v>38</v>
      </c>
      <c r="BR14601" s="138">
        <v>38</v>
      </c>
      <c r="BS14601" s="138">
        <v>38</v>
      </c>
    </row>
    <row r="14602" spans="1:71">
      <c r="A14602" s="57" t="s">
        <v>68</v>
      </c>
      <c r="B14602" s="58" t="s">
        <v>60</v>
      </c>
      <c r="C14602" s="58" t="s">
        <v>39</v>
      </c>
      <c r="D14602" s="66" t="s">
        <v>753</v>
      </c>
      <c r="E14602" s="58" t="s">
        <v>72</v>
      </c>
      <c r="F14602" s="58" t="s">
        <v>230</v>
      </c>
      <c r="G14602" s="59">
        <v>45998</v>
      </c>
      <c r="H14602" s="59">
        <v>46005</v>
      </c>
      <c r="I14602" s="66" t="s">
        <v>510</v>
      </c>
      <c r="J14602" s="60" t="s">
        <v>231</v>
      </c>
      <c r="K14602" s="60" t="s">
        <v>43</v>
      </c>
      <c r="L14602" s="61">
        <v>7110387525</v>
      </c>
      <c r="M14602" s="62">
        <f t="shared" si="1836"/>
        <v>3149</v>
      </c>
      <c r="N14602" s="148">
        <f t="shared" si="1836"/>
        <v>3631</v>
      </c>
      <c r="O14602" s="148">
        <f t="shared" si="1836"/>
        <v>3631</v>
      </c>
      <c r="P14602" s="148">
        <f t="shared" si="1836"/>
        <v>4561.1000000000004</v>
      </c>
      <c r="Q14602" s="63"/>
      <c r="R14602" s="64">
        <v>1680</v>
      </c>
      <c r="S14602" s="58">
        <v>2100</v>
      </c>
      <c r="T14602" s="58">
        <v>2100</v>
      </c>
      <c r="U14602" s="58">
        <v>2659</v>
      </c>
      <c r="V14602" s="58"/>
      <c r="W14602" s="58"/>
      <c r="X14602" s="58"/>
      <c r="Y14602" s="58"/>
      <c r="Z14602" s="58"/>
      <c r="AA14602" s="65">
        <v>40</v>
      </c>
      <c r="AB14602" s="65">
        <v>80</v>
      </c>
      <c r="AC14602" s="65">
        <v>80</v>
      </c>
      <c r="AD14602" s="65">
        <v>80</v>
      </c>
      <c r="AE14602" s="65">
        <v>30</v>
      </c>
      <c r="AF14602" s="65">
        <v>41</v>
      </c>
      <c r="AG14602" s="65">
        <v>41</v>
      </c>
      <c r="AH14602" s="65">
        <v>45</v>
      </c>
      <c r="AI14602" s="65">
        <v>1350</v>
      </c>
      <c r="AJ14602" s="65">
        <v>1350</v>
      </c>
      <c r="AK14602" s="65">
        <v>1350</v>
      </c>
      <c r="AL14602" s="65">
        <v>1709.1</v>
      </c>
      <c r="AM14602" s="65"/>
      <c r="AN14602" s="65"/>
      <c r="AO14602" s="65"/>
      <c r="AP14602" s="65"/>
      <c r="AQ14602" s="65"/>
      <c r="AR14602" s="65"/>
      <c r="AS14602" s="65"/>
      <c r="AT14602" s="156"/>
      <c r="AU14602" s="65"/>
      <c r="AV14602" s="65"/>
      <c r="AW14602" s="65"/>
      <c r="AX14602" s="156"/>
      <c r="AY14602" s="65"/>
      <c r="AZ14602" s="65"/>
      <c r="BA14602" s="65"/>
      <c r="BB14602" s="156"/>
      <c r="BC14602" s="156"/>
      <c r="BD14602" s="156"/>
      <c r="BE14602" s="156"/>
      <c r="BF14602" s="156"/>
      <c r="BG14602" s="156"/>
      <c r="BH14602" s="156"/>
      <c r="BI14602" s="156"/>
      <c r="BJ14602" s="156"/>
      <c r="BK14602" s="154">
        <v>11</v>
      </c>
      <c r="BL14602" s="154">
        <v>22</v>
      </c>
      <c r="BM14602" s="154">
        <v>22</v>
      </c>
      <c r="BN14602" s="154">
        <v>30</v>
      </c>
      <c r="BO14602" s="77">
        <v>38</v>
      </c>
      <c r="BP14602" s="138">
        <v>38</v>
      </c>
      <c r="BQ14602" s="138">
        <v>38</v>
      </c>
      <c r="BR14602" s="138">
        <v>38</v>
      </c>
      <c r="BS14602" s="138">
        <v>38</v>
      </c>
    </row>
    <row r="14603" spans="1:71">
      <c r="A14603" s="57" t="s">
        <v>68</v>
      </c>
      <c r="B14603" s="58" t="s">
        <v>60</v>
      </c>
      <c r="C14603" s="58" t="s">
        <v>40</v>
      </c>
      <c r="D14603" s="66" t="s">
        <v>753</v>
      </c>
      <c r="E14603" s="58" t="s">
        <v>72</v>
      </c>
      <c r="F14603" s="58" t="s">
        <v>230</v>
      </c>
      <c r="G14603" s="59">
        <v>45998</v>
      </c>
      <c r="H14603" s="59">
        <v>46005</v>
      </c>
      <c r="I14603" s="66" t="s">
        <v>510</v>
      </c>
      <c r="J14603" s="60" t="s">
        <v>231</v>
      </c>
      <c r="K14603" s="60" t="s">
        <v>43</v>
      </c>
      <c r="L14603" s="61">
        <v>7110387525</v>
      </c>
      <c r="M14603" s="62">
        <f t="shared" si="1836"/>
        <v>3149</v>
      </c>
      <c r="N14603" s="148">
        <f t="shared" si="1836"/>
        <v>3631</v>
      </c>
      <c r="O14603" s="148">
        <f t="shared" si="1836"/>
        <v>3631</v>
      </c>
      <c r="P14603" s="148">
        <f t="shared" si="1836"/>
        <v>4561.1000000000004</v>
      </c>
      <c r="Q14603" s="63"/>
      <c r="R14603" s="64">
        <v>1680</v>
      </c>
      <c r="S14603" s="58">
        <v>2100</v>
      </c>
      <c r="T14603" s="58">
        <v>2100</v>
      </c>
      <c r="U14603" s="58">
        <v>2659</v>
      </c>
      <c r="V14603" s="58"/>
      <c r="W14603" s="58"/>
      <c r="X14603" s="58"/>
      <c r="Y14603" s="58"/>
      <c r="Z14603" s="58"/>
      <c r="AA14603" s="65">
        <v>40</v>
      </c>
      <c r="AB14603" s="65">
        <v>80</v>
      </c>
      <c r="AC14603" s="65">
        <v>80</v>
      </c>
      <c r="AD14603" s="65">
        <v>80</v>
      </c>
      <c r="AE14603" s="65">
        <v>30</v>
      </c>
      <c r="AF14603" s="65">
        <v>41</v>
      </c>
      <c r="AG14603" s="65">
        <v>41</v>
      </c>
      <c r="AH14603" s="65">
        <v>45</v>
      </c>
      <c r="AI14603" s="65">
        <v>1350</v>
      </c>
      <c r="AJ14603" s="65">
        <v>1350</v>
      </c>
      <c r="AK14603" s="65">
        <v>1350</v>
      </c>
      <c r="AL14603" s="65">
        <v>1709.1</v>
      </c>
      <c r="AM14603" s="65"/>
      <c r="AN14603" s="65"/>
      <c r="AO14603" s="65"/>
      <c r="AP14603" s="65"/>
      <c r="AQ14603" s="65"/>
      <c r="AR14603" s="65"/>
      <c r="AS14603" s="65"/>
      <c r="AT14603" s="156"/>
      <c r="AU14603" s="65"/>
      <c r="AV14603" s="65"/>
      <c r="AW14603" s="65"/>
      <c r="AX14603" s="156"/>
      <c r="AY14603" s="65"/>
      <c r="AZ14603" s="65"/>
      <c r="BA14603" s="65"/>
      <c r="BB14603" s="156"/>
      <c r="BC14603" s="156"/>
      <c r="BD14603" s="156"/>
      <c r="BE14603" s="156"/>
      <c r="BF14603" s="156"/>
      <c r="BG14603" s="156"/>
      <c r="BH14603" s="156"/>
      <c r="BI14603" s="156"/>
      <c r="BJ14603" s="156"/>
      <c r="BK14603" s="154">
        <v>11</v>
      </c>
      <c r="BL14603" s="154">
        <v>22</v>
      </c>
      <c r="BM14603" s="154">
        <v>22</v>
      </c>
      <c r="BN14603" s="154">
        <v>30</v>
      </c>
      <c r="BO14603" s="77">
        <v>38</v>
      </c>
      <c r="BP14603" s="138">
        <v>38</v>
      </c>
      <c r="BQ14603" s="138">
        <v>38</v>
      </c>
      <c r="BR14603" s="138">
        <v>38</v>
      </c>
      <c r="BS14603" s="138">
        <v>38</v>
      </c>
    </row>
    <row r="14604" spans="1:71">
      <c r="A14604" s="57" t="s">
        <v>68</v>
      </c>
      <c r="B14604" s="58" t="s">
        <v>60</v>
      </c>
      <c r="C14604" s="58" t="s">
        <v>44</v>
      </c>
      <c r="D14604" s="66" t="s">
        <v>753</v>
      </c>
      <c r="E14604" s="58" t="s">
        <v>72</v>
      </c>
      <c r="F14604" s="58" t="s">
        <v>230</v>
      </c>
      <c r="G14604" s="59">
        <v>45998</v>
      </c>
      <c r="H14604" s="59">
        <v>46005</v>
      </c>
      <c r="I14604" s="66" t="s">
        <v>510</v>
      </c>
      <c r="J14604" s="60" t="s">
        <v>231</v>
      </c>
      <c r="K14604" s="60" t="s">
        <v>43</v>
      </c>
      <c r="L14604" s="61">
        <v>7110387525</v>
      </c>
      <c r="M14604" s="62">
        <f t="shared" si="1836"/>
        <v>3349</v>
      </c>
      <c r="N14604" s="148">
        <f t="shared" si="1836"/>
        <v>3831</v>
      </c>
      <c r="O14604" s="148">
        <f t="shared" si="1836"/>
        <v>3831</v>
      </c>
      <c r="P14604" s="148">
        <f t="shared" si="1836"/>
        <v>4814.3</v>
      </c>
      <c r="Q14604" s="63"/>
      <c r="R14604" s="64">
        <v>1680</v>
      </c>
      <c r="S14604" s="58">
        <v>2100</v>
      </c>
      <c r="T14604" s="58">
        <v>2100</v>
      </c>
      <c r="U14604" s="58">
        <v>2659</v>
      </c>
      <c r="V14604" s="58"/>
      <c r="W14604" s="58"/>
      <c r="X14604" s="58"/>
      <c r="Y14604" s="58"/>
      <c r="Z14604" s="58"/>
      <c r="AA14604" s="65">
        <v>40</v>
      </c>
      <c r="AB14604" s="65">
        <v>80</v>
      </c>
      <c r="AC14604" s="65">
        <v>80</v>
      </c>
      <c r="AD14604" s="65">
        <v>80</v>
      </c>
      <c r="AE14604" s="65">
        <v>30</v>
      </c>
      <c r="AF14604" s="65">
        <v>41</v>
      </c>
      <c r="AG14604" s="65">
        <v>41</v>
      </c>
      <c r="AH14604" s="65">
        <v>45</v>
      </c>
      <c r="AI14604" s="65">
        <v>1550</v>
      </c>
      <c r="AJ14604" s="65">
        <v>1550</v>
      </c>
      <c r="AK14604" s="65">
        <v>1550</v>
      </c>
      <c r="AL14604" s="65">
        <v>1962.3</v>
      </c>
      <c r="AM14604" s="65"/>
      <c r="AN14604" s="65"/>
      <c r="AO14604" s="65"/>
      <c r="AP14604" s="65"/>
      <c r="AQ14604" s="65"/>
      <c r="AR14604" s="65"/>
      <c r="AS14604" s="65"/>
      <c r="AT14604" s="156"/>
      <c r="AU14604" s="65"/>
      <c r="AV14604" s="65"/>
      <c r="AW14604" s="65"/>
      <c r="AX14604" s="156"/>
      <c r="AY14604" s="65"/>
      <c r="AZ14604" s="65"/>
      <c r="BA14604" s="65"/>
      <c r="BB14604" s="156"/>
      <c r="BC14604" s="156"/>
      <c r="BD14604" s="156"/>
      <c r="BE14604" s="156"/>
      <c r="BF14604" s="156"/>
      <c r="BG14604" s="156"/>
      <c r="BH14604" s="156"/>
      <c r="BI14604" s="156"/>
      <c r="BJ14604" s="156"/>
      <c r="BK14604" s="154">
        <v>11</v>
      </c>
      <c r="BL14604" s="154">
        <v>22</v>
      </c>
      <c r="BM14604" s="154">
        <v>22</v>
      </c>
      <c r="BN14604" s="154">
        <v>30</v>
      </c>
      <c r="BO14604" s="77">
        <v>38</v>
      </c>
      <c r="BP14604" s="138">
        <v>38</v>
      </c>
      <c r="BQ14604" s="138">
        <v>38</v>
      </c>
      <c r="BR14604" s="138">
        <v>38</v>
      </c>
      <c r="BS14604" s="138">
        <v>38</v>
      </c>
    </row>
    <row r="14605" spans="1:71">
      <c r="A14605" s="57" t="s">
        <v>67</v>
      </c>
      <c r="B14605" s="58" t="s">
        <v>59</v>
      </c>
      <c r="C14605" s="58" t="s">
        <v>35</v>
      </c>
      <c r="D14605" s="66" t="s">
        <v>596</v>
      </c>
      <c r="E14605" s="58" t="s">
        <v>72</v>
      </c>
      <c r="F14605" s="58" t="s">
        <v>230</v>
      </c>
      <c r="G14605" s="59">
        <v>45998</v>
      </c>
      <c r="H14605" s="59">
        <v>46005</v>
      </c>
      <c r="I14605" s="66" t="s">
        <v>510</v>
      </c>
      <c r="J14605" s="60" t="s">
        <v>231</v>
      </c>
      <c r="K14605" s="60" t="s">
        <v>32</v>
      </c>
      <c r="L14605" s="61">
        <v>7110387525</v>
      </c>
      <c r="M14605" s="62">
        <f t="shared" si="1836"/>
        <v>3249</v>
      </c>
      <c r="N14605" s="148">
        <f t="shared" si="1836"/>
        <v>3731</v>
      </c>
      <c r="O14605" s="148">
        <f t="shared" si="1836"/>
        <v>3731</v>
      </c>
      <c r="P14605" s="148">
        <f t="shared" si="1836"/>
        <v>4687.7</v>
      </c>
      <c r="Q14605" s="63"/>
      <c r="R14605" s="64">
        <v>1680</v>
      </c>
      <c r="S14605" s="58">
        <v>2100</v>
      </c>
      <c r="T14605" s="58">
        <v>2100</v>
      </c>
      <c r="U14605" s="58">
        <v>2659</v>
      </c>
      <c r="V14605" s="58"/>
      <c r="W14605" s="58"/>
      <c r="X14605" s="58"/>
      <c r="Y14605" s="58"/>
      <c r="Z14605" s="58"/>
      <c r="AA14605" s="65">
        <v>40</v>
      </c>
      <c r="AB14605" s="65">
        <v>80</v>
      </c>
      <c r="AC14605" s="65">
        <v>80</v>
      </c>
      <c r="AD14605" s="65">
        <v>80</v>
      </c>
      <c r="AE14605" s="65">
        <v>30</v>
      </c>
      <c r="AF14605" s="65">
        <v>41</v>
      </c>
      <c r="AG14605" s="65">
        <v>41</v>
      </c>
      <c r="AH14605" s="65">
        <v>45</v>
      </c>
      <c r="AI14605" s="65">
        <v>1450</v>
      </c>
      <c r="AJ14605" s="65">
        <v>1450</v>
      </c>
      <c r="AK14605" s="65">
        <v>1450</v>
      </c>
      <c r="AL14605" s="65">
        <v>1835.7</v>
      </c>
      <c r="AM14605" s="65"/>
      <c r="AN14605" s="65"/>
      <c r="AO14605" s="65"/>
      <c r="AP14605" s="65"/>
      <c r="AQ14605" s="65"/>
      <c r="AR14605" s="65"/>
      <c r="AS14605" s="65"/>
      <c r="AT14605" s="156"/>
      <c r="AU14605" s="65"/>
      <c r="AV14605" s="65"/>
      <c r="AW14605" s="65"/>
      <c r="AX14605" s="156"/>
      <c r="AY14605" s="65"/>
      <c r="AZ14605" s="65"/>
      <c r="BA14605" s="65"/>
      <c r="BB14605" s="156"/>
      <c r="BC14605" s="156"/>
      <c r="BD14605" s="156"/>
      <c r="BE14605" s="156"/>
      <c r="BF14605" s="156"/>
      <c r="BG14605" s="156"/>
      <c r="BH14605" s="156"/>
      <c r="BI14605" s="156"/>
      <c r="BJ14605" s="156"/>
      <c r="BK14605" s="154">
        <v>11</v>
      </c>
      <c r="BL14605" s="154">
        <v>22</v>
      </c>
      <c r="BM14605" s="154">
        <v>22</v>
      </c>
      <c r="BN14605" s="154">
        <v>30</v>
      </c>
      <c r="BO14605" s="77">
        <v>38</v>
      </c>
      <c r="BP14605" s="138">
        <v>38</v>
      </c>
      <c r="BQ14605" s="138">
        <v>38</v>
      </c>
      <c r="BR14605" s="138">
        <v>38</v>
      </c>
      <c r="BS14605" s="138">
        <v>38</v>
      </c>
    </row>
    <row r="14606" spans="1:71">
      <c r="A14606" s="57" t="s">
        <v>67</v>
      </c>
      <c r="B14606" s="58" t="s">
        <v>59</v>
      </c>
      <c r="C14606" s="58" t="s">
        <v>38</v>
      </c>
      <c r="D14606" s="66" t="s">
        <v>596</v>
      </c>
      <c r="E14606" s="58" t="s">
        <v>72</v>
      </c>
      <c r="F14606" s="58" t="s">
        <v>230</v>
      </c>
      <c r="G14606" s="59">
        <v>45998</v>
      </c>
      <c r="H14606" s="59">
        <v>46005</v>
      </c>
      <c r="I14606" s="66" t="s">
        <v>510</v>
      </c>
      <c r="J14606" s="60" t="s">
        <v>231</v>
      </c>
      <c r="K14606" s="60" t="s">
        <v>32</v>
      </c>
      <c r="L14606" s="61">
        <v>7110387525</v>
      </c>
      <c r="M14606" s="62">
        <f t="shared" si="1836"/>
        <v>3549</v>
      </c>
      <c r="N14606" s="148">
        <f t="shared" si="1836"/>
        <v>4031</v>
      </c>
      <c r="O14606" s="148">
        <f t="shared" si="1836"/>
        <v>4031</v>
      </c>
      <c r="P14606" s="148">
        <f t="shared" si="1836"/>
        <v>5067.5</v>
      </c>
      <c r="Q14606" s="63"/>
      <c r="R14606" s="64">
        <v>1680</v>
      </c>
      <c r="S14606" s="58">
        <v>2100</v>
      </c>
      <c r="T14606" s="58">
        <v>2100</v>
      </c>
      <c r="U14606" s="58">
        <v>2659</v>
      </c>
      <c r="V14606" s="58"/>
      <c r="W14606" s="58"/>
      <c r="X14606" s="58"/>
      <c r="Y14606" s="58"/>
      <c r="Z14606" s="58"/>
      <c r="AA14606" s="65">
        <v>40</v>
      </c>
      <c r="AB14606" s="65">
        <v>80</v>
      </c>
      <c r="AC14606" s="65">
        <v>80</v>
      </c>
      <c r="AD14606" s="65">
        <v>80</v>
      </c>
      <c r="AE14606" s="65">
        <v>30</v>
      </c>
      <c r="AF14606" s="65">
        <v>41</v>
      </c>
      <c r="AG14606" s="65">
        <v>41</v>
      </c>
      <c r="AH14606" s="65">
        <v>45</v>
      </c>
      <c r="AI14606" s="65">
        <v>1750</v>
      </c>
      <c r="AJ14606" s="65">
        <v>1750</v>
      </c>
      <c r="AK14606" s="65">
        <v>1750</v>
      </c>
      <c r="AL14606" s="65">
        <v>2215.5</v>
      </c>
      <c r="AM14606" s="65"/>
      <c r="AN14606" s="65"/>
      <c r="AO14606" s="65"/>
      <c r="AP14606" s="65"/>
      <c r="AQ14606" s="65"/>
      <c r="AR14606" s="65"/>
      <c r="AS14606" s="65"/>
      <c r="AT14606" s="156"/>
      <c r="AU14606" s="65"/>
      <c r="AV14606" s="65"/>
      <c r="AW14606" s="65"/>
      <c r="AX14606" s="156"/>
      <c r="AY14606" s="65"/>
      <c r="AZ14606" s="65"/>
      <c r="BA14606" s="65"/>
      <c r="BB14606" s="156"/>
      <c r="BC14606" s="156"/>
      <c r="BD14606" s="156"/>
      <c r="BE14606" s="156"/>
      <c r="BF14606" s="156"/>
      <c r="BG14606" s="156"/>
      <c r="BH14606" s="156"/>
      <c r="BI14606" s="156"/>
      <c r="BJ14606" s="156"/>
      <c r="BK14606" s="154">
        <v>11</v>
      </c>
      <c r="BL14606" s="154">
        <v>22</v>
      </c>
      <c r="BM14606" s="154">
        <v>22</v>
      </c>
      <c r="BN14606" s="154">
        <v>30</v>
      </c>
      <c r="BO14606" s="77">
        <v>38</v>
      </c>
      <c r="BP14606" s="138">
        <v>38</v>
      </c>
      <c r="BQ14606" s="138">
        <v>38</v>
      </c>
      <c r="BR14606" s="138">
        <v>38</v>
      </c>
      <c r="BS14606" s="138">
        <v>38</v>
      </c>
    </row>
    <row r="14607" spans="1:71">
      <c r="A14607" s="57" t="s">
        <v>67</v>
      </c>
      <c r="B14607" s="58" t="s">
        <v>59</v>
      </c>
      <c r="C14607" s="58" t="s">
        <v>39</v>
      </c>
      <c r="D14607" s="66" t="s">
        <v>596</v>
      </c>
      <c r="E14607" s="58" t="s">
        <v>72</v>
      </c>
      <c r="F14607" s="58" t="s">
        <v>230</v>
      </c>
      <c r="G14607" s="59">
        <v>45998</v>
      </c>
      <c r="H14607" s="59">
        <v>46005</v>
      </c>
      <c r="I14607" s="66" t="s">
        <v>510</v>
      </c>
      <c r="J14607" s="60" t="s">
        <v>231</v>
      </c>
      <c r="K14607" s="60" t="s">
        <v>32</v>
      </c>
      <c r="L14607" s="61">
        <v>7110387525</v>
      </c>
      <c r="M14607" s="62">
        <f t="shared" si="1836"/>
        <v>3199</v>
      </c>
      <c r="N14607" s="148">
        <f t="shared" si="1836"/>
        <v>3681</v>
      </c>
      <c r="O14607" s="148">
        <f t="shared" si="1836"/>
        <v>3681</v>
      </c>
      <c r="P14607" s="148">
        <f t="shared" si="1836"/>
        <v>4624.3999999999996</v>
      </c>
      <c r="Q14607" s="63"/>
      <c r="R14607" s="64">
        <v>1680</v>
      </c>
      <c r="S14607" s="58">
        <v>2100</v>
      </c>
      <c r="T14607" s="58">
        <v>2100</v>
      </c>
      <c r="U14607" s="58">
        <v>2659</v>
      </c>
      <c r="V14607" s="58"/>
      <c r="W14607" s="58"/>
      <c r="X14607" s="58"/>
      <c r="Y14607" s="58"/>
      <c r="Z14607" s="58"/>
      <c r="AA14607" s="65">
        <v>40</v>
      </c>
      <c r="AB14607" s="65">
        <v>80</v>
      </c>
      <c r="AC14607" s="65">
        <v>80</v>
      </c>
      <c r="AD14607" s="65">
        <v>80</v>
      </c>
      <c r="AE14607" s="65">
        <v>30</v>
      </c>
      <c r="AF14607" s="65">
        <v>41</v>
      </c>
      <c r="AG14607" s="65">
        <v>41</v>
      </c>
      <c r="AH14607" s="65">
        <v>45</v>
      </c>
      <c r="AI14607" s="65">
        <v>1400</v>
      </c>
      <c r="AJ14607" s="65">
        <v>1400</v>
      </c>
      <c r="AK14607" s="65">
        <v>1400</v>
      </c>
      <c r="AL14607" s="65">
        <v>1772.4</v>
      </c>
      <c r="AM14607" s="65"/>
      <c r="AN14607" s="65"/>
      <c r="AO14607" s="65"/>
      <c r="AP14607" s="65"/>
      <c r="AQ14607" s="65"/>
      <c r="AR14607" s="65"/>
      <c r="AS14607" s="65"/>
      <c r="AT14607" s="156"/>
      <c r="AU14607" s="65"/>
      <c r="AV14607" s="65"/>
      <c r="AW14607" s="65"/>
      <c r="AX14607" s="156"/>
      <c r="AY14607" s="65"/>
      <c r="AZ14607" s="65"/>
      <c r="BA14607" s="65"/>
      <c r="BB14607" s="156"/>
      <c r="BC14607" s="156"/>
      <c r="BD14607" s="156"/>
      <c r="BE14607" s="156"/>
      <c r="BF14607" s="156"/>
      <c r="BG14607" s="156"/>
      <c r="BH14607" s="156"/>
      <c r="BI14607" s="156"/>
      <c r="BJ14607" s="156"/>
      <c r="BK14607" s="154">
        <v>11</v>
      </c>
      <c r="BL14607" s="154">
        <v>22</v>
      </c>
      <c r="BM14607" s="154">
        <v>22</v>
      </c>
      <c r="BN14607" s="154">
        <v>30</v>
      </c>
      <c r="BO14607" s="77">
        <v>38</v>
      </c>
      <c r="BP14607" s="138">
        <v>38</v>
      </c>
      <c r="BQ14607" s="138">
        <v>38</v>
      </c>
      <c r="BR14607" s="138">
        <v>38</v>
      </c>
      <c r="BS14607" s="138">
        <v>38</v>
      </c>
    </row>
    <row r="14608" spans="1:71">
      <c r="A14608" s="57" t="s">
        <v>67</v>
      </c>
      <c r="B14608" s="58" t="s">
        <v>59</v>
      </c>
      <c r="C14608" s="58" t="s">
        <v>40</v>
      </c>
      <c r="D14608" s="66" t="s">
        <v>596</v>
      </c>
      <c r="E14608" s="58" t="s">
        <v>72</v>
      </c>
      <c r="F14608" s="58" t="s">
        <v>230</v>
      </c>
      <c r="G14608" s="59">
        <v>45998</v>
      </c>
      <c r="H14608" s="59">
        <v>46005</v>
      </c>
      <c r="I14608" s="66" t="s">
        <v>510</v>
      </c>
      <c r="J14608" s="60" t="s">
        <v>231</v>
      </c>
      <c r="K14608" s="60" t="s">
        <v>32</v>
      </c>
      <c r="L14608" s="61">
        <v>7110387525</v>
      </c>
      <c r="M14608" s="62">
        <f t="shared" si="1836"/>
        <v>3199</v>
      </c>
      <c r="N14608" s="148">
        <f t="shared" si="1836"/>
        <v>3681</v>
      </c>
      <c r="O14608" s="148">
        <f t="shared" si="1836"/>
        <v>3681</v>
      </c>
      <c r="P14608" s="148">
        <f t="shared" si="1836"/>
        <v>4624.3999999999996</v>
      </c>
      <c r="Q14608" s="63"/>
      <c r="R14608" s="64">
        <v>1680</v>
      </c>
      <c r="S14608" s="58">
        <v>2100</v>
      </c>
      <c r="T14608" s="58">
        <v>2100</v>
      </c>
      <c r="U14608" s="58">
        <v>2659</v>
      </c>
      <c r="V14608" s="58"/>
      <c r="W14608" s="58"/>
      <c r="X14608" s="58"/>
      <c r="Y14608" s="58"/>
      <c r="Z14608" s="58"/>
      <c r="AA14608" s="65">
        <v>40</v>
      </c>
      <c r="AB14608" s="65">
        <v>80</v>
      </c>
      <c r="AC14608" s="65">
        <v>80</v>
      </c>
      <c r="AD14608" s="65">
        <v>80</v>
      </c>
      <c r="AE14608" s="65">
        <v>30</v>
      </c>
      <c r="AF14608" s="65">
        <v>41</v>
      </c>
      <c r="AG14608" s="65">
        <v>41</v>
      </c>
      <c r="AH14608" s="65">
        <v>45</v>
      </c>
      <c r="AI14608" s="65">
        <v>1400</v>
      </c>
      <c r="AJ14608" s="65">
        <v>1400</v>
      </c>
      <c r="AK14608" s="65">
        <v>1400</v>
      </c>
      <c r="AL14608" s="65">
        <v>1772.4</v>
      </c>
      <c r="AM14608" s="65"/>
      <c r="AN14608" s="65"/>
      <c r="AO14608" s="65"/>
      <c r="AP14608" s="65"/>
      <c r="AQ14608" s="65"/>
      <c r="AR14608" s="65"/>
      <c r="AS14608" s="65"/>
      <c r="AT14608" s="156"/>
      <c r="AU14608" s="65"/>
      <c r="AV14608" s="65"/>
      <c r="AW14608" s="65"/>
      <c r="AX14608" s="156"/>
      <c r="AY14608" s="65"/>
      <c r="AZ14608" s="65"/>
      <c r="BA14608" s="65"/>
      <c r="BB14608" s="156"/>
      <c r="BC14608" s="156"/>
      <c r="BD14608" s="156"/>
      <c r="BE14608" s="156"/>
      <c r="BF14608" s="156"/>
      <c r="BG14608" s="156"/>
      <c r="BH14608" s="156"/>
      <c r="BI14608" s="156"/>
      <c r="BJ14608" s="156"/>
      <c r="BK14608" s="154">
        <v>11</v>
      </c>
      <c r="BL14608" s="154">
        <v>22</v>
      </c>
      <c r="BM14608" s="154">
        <v>22</v>
      </c>
      <c r="BN14608" s="154">
        <v>30</v>
      </c>
      <c r="BO14608" s="77">
        <v>38</v>
      </c>
      <c r="BP14608" s="138">
        <v>38</v>
      </c>
      <c r="BQ14608" s="138">
        <v>38</v>
      </c>
      <c r="BR14608" s="138">
        <v>38</v>
      </c>
      <c r="BS14608" s="138">
        <v>38</v>
      </c>
    </row>
    <row r="14609" spans="1:71">
      <c r="A14609" s="57" t="s">
        <v>67</v>
      </c>
      <c r="B14609" s="58" t="s">
        <v>59</v>
      </c>
      <c r="C14609" s="58" t="s">
        <v>44</v>
      </c>
      <c r="D14609" s="66" t="s">
        <v>596</v>
      </c>
      <c r="E14609" s="58" t="s">
        <v>72</v>
      </c>
      <c r="F14609" s="58" t="s">
        <v>230</v>
      </c>
      <c r="G14609" s="59">
        <v>45998</v>
      </c>
      <c r="H14609" s="59">
        <v>46005</v>
      </c>
      <c r="I14609" s="66" t="s">
        <v>510</v>
      </c>
      <c r="J14609" s="60" t="s">
        <v>231</v>
      </c>
      <c r="K14609" s="60" t="s">
        <v>32</v>
      </c>
      <c r="L14609" s="61">
        <v>7110387525</v>
      </c>
      <c r="M14609" s="62">
        <f t="shared" si="1836"/>
        <v>3149</v>
      </c>
      <c r="N14609" s="148">
        <f t="shared" si="1836"/>
        <v>3631</v>
      </c>
      <c r="O14609" s="148">
        <f t="shared" si="1836"/>
        <v>3631</v>
      </c>
      <c r="P14609" s="148">
        <f t="shared" si="1836"/>
        <v>4561.1000000000004</v>
      </c>
      <c r="Q14609" s="63"/>
      <c r="R14609" s="64">
        <v>1680</v>
      </c>
      <c r="S14609" s="58">
        <v>2100</v>
      </c>
      <c r="T14609" s="58">
        <v>2100</v>
      </c>
      <c r="U14609" s="58">
        <v>2659</v>
      </c>
      <c r="V14609" s="58"/>
      <c r="W14609" s="58"/>
      <c r="X14609" s="58"/>
      <c r="Y14609" s="58"/>
      <c r="Z14609" s="58"/>
      <c r="AA14609" s="65">
        <v>40</v>
      </c>
      <c r="AB14609" s="65">
        <v>80</v>
      </c>
      <c r="AC14609" s="65">
        <v>80</v>
      </c>
      <c r="AD14609" s="65">
        <v>80</v>
      </c>
      <c r="AE14609" s="65">
        <v>30</v>
      </c>
      <c r="AF14609" s="65">
        <v>41</v>
      </c>
      <c r="AG14609" s="65">
        <v>41</v>
      </c>
      <c r="AH14609" s="65">
        <v>45</v>
      </c>
      <c r="AI14609" s="65">
        <v>1350</v>
      </c>
      <c r="AJ14609" s="65">
        <v>1350</v>
      </c>
      <c r="AK14609" s="65">
        <v>1350</v>
      </c>
      <c r="AL14609" s="65">
        <v>1709.1</v>
      </c>
      <c r="AM14609" s="65"/>
      <c r="AN14609" s="65"/>
      <c r="AO14609" s="65"/>
      <c r="AP14609" s="65"/>
      <c r="AQ14609" s="65"/>
      <c r="AR14609" s="65"/>
      <c r="AS14609" s="65"/>
      <c r="AT14609" s="156"/>
      <c r="AU14609" s="65"/>
      <c r="AV14609" s="65"/>
      <c r="AW14609" s="65"/>
      <c r="AX14609" s="156"/>
      <c r="AY14609" s="65"/>
      <c r="AZ14609" s="65"/>
      <c r="BA14609" s="65"/>
      <c r="BB14609" s="156"/>
      <c r="BC14609" s="156"/>
      <c r="BD14609" s="156"/>
      <c r="BE14609" s="156"/>
      <c r="BF14609" s="156"/>
      <c r="BG14609" s="156"/>
      <c r="BH14609" s="156"/>
      <c r="BI14609" s="156"/>
      <c r="BJ14609" s="156"/>
      <c r="BK14609" s="154">
        <v>11</v>
      </c>
      <c r="BL14609" s="154">
        <v>22</v>
      </c>
      <c r="BM14609" s="154">
        <v>22</v>
      </c>
      <c r="BN14609" s="154">
        <v>30</v>
      </c>
      <c r="BO14609" s="77">
        <v>38</v>
      </c>
      <c r="BP14609" s="138">
        <v>38</v>
      </c>
      <c r="BQ14609" s="138">
        <v>38</v>
      </c>
      <c r="BR14609" s="138">
        <v>38</v>
      </c>
      <c r="BS14609" s="138">
        <v>38</v>
      </c>
    </row>
    <row r="14610" spans="1:71">
      <c r="A14610" s="57" t="s">
        <v>67</v>
      </c>
      <c r="B14610" s="58" t="s">
        <v>59</v>
      </c>
      <c r="C14610" s="58" t="s">
        <v>47</v>
      </c>
      <c r="D14610" s="66" t="s">
        <v>596</v>
      </c>
      <c r="E14610" s="58" t="s">
        <v>72</v>
      </c>
      <c r="F14610" s="58" t="s">
        <v>230</v>
      </c>
      <c r="G14610" s="59">
        <v>45998</v>
      </c>
      <c r="H14610" s="59">
        <v>46005</v>
      </c>
      <c r="I14610" s="66" t="s">
        <v>510</v>
      </c>
      <c r="J14610" s="60" t="s">
        <v>231</v>
      </c>
      <c r="K14610" s="60" t="s">
        <v>32</v>
      </c>
      <c r="L14610" s="61">
        <v>7110387525</v>
      </c>
      <c r="M14610" s="62">
        <f t="shared" si="1836"/>
        <v>4149</v>
      </c>
      <c r="N14610" s="148">
        <f t="shared" si="1836"/>
        <v>4631</v>
      </c>
      <c r="O14610" s="148">
        <f t="shared" si="1836"/>
        <v>4631</v>
      </c>
      <c r="P14610" s="148">
        <f t="shared" si="1836"/>
        <v>5827.1</v>
      </c>
      <c r="Q14610" s="63"/>
      <c r="R14610" s="64">
        <v>1680</v>
      </c>
      <c r="S14610" s="58">
        <v>2100</v>
      </c>
      <c r="T14610" s="58">
        <v>2100</v>
      </c>
      <c r="U14610" s="58">
        <v>2659</v>
      </c>
      <c r="V14610" s="58"/>
      <c r="W14610" s="58"/>
      <c r="X14610" s="58"/>
      <c r="Y14610" s="58"/>
      <c r="Z14610" s="58"/>
      <c r="AA14610" s="65">
        <v>40</v>
      </c>
      <c r="AB14610" s="65">
        <v>80</v>
      </c>
      <c r="AC14610" s="65">
        <v>80</v>
      </c>
      <c r="AD14610" s="65">
        <v>80</v>
      </c>
      <c r="AE14610" s="65">
        <v>30</v>
      </c>
      <c r="AF14610" s="65">
        <v>41</v>
      </c>
      <c r="AG14610" s="65">
        <v>41</v>
      </c>
      <c r="AH14610" s="65">
        <v>45</v>
      </c>
      <c r="AI14610" s="65">
        <v>2350</v>
      </c>
      <c r="AJ14610" s="65">
        <v>2350</v>
      </c>
      <c r="AK14610" s="65">
        <v>2350</v>
      </c>
      <c r="AL14610" s="65">
        <v>2975.1</v>
      </c>
      <c r="AM14610" s="65"/>
      <c r="AN14610" s="65"/>
      <c r="AO14610" s="65"/>
      <c r="AP14610" s="65"/>
      <c r="AQ14610" s="65"/>
      <c r="AR14610" s="65"/>
      <c r="AS14610" s="65"/>
      <c r="AT14610" s="156"/>
      <c r="AU14610" s="65"/>
      <c r="AV14610" s="65"/>
      <c r="AW14610" s="65"/>
      <c r="AX14610" s="156"/>
      <c r="AY14610" s="65"/>
      <c r="AZ14610" s="65"/>
      <c r="BA14610" s="65"/>
      <c r="BB14610" s="156"/>
      <c r="BC14610" s="156"/>
      <c r="BD14610" s="156"/>
      <c r="BE14610" s="156"/>
      <c r="BF14610" s="156"/>
      <c r="BG14610" s="156"/>
      <c r="BH14610" s="156"/>
      <c r="BI14610" s="156"/>
      <c r="BJ14610" s="156"/>
      <c r="BK14610" s="154">
        <v>11</v>
      </c>
      <c r="BL14610" s="154">
        <v>22</v>
      </c>
      <c r="BM14610" s="154">
        <v>22</v>
      </c>
      <c r="BN14610" s="154">
        <v>30</v>
      </c>
      <c r="BO14610" s="77">
        <v>38</v>
      </c>
      <c r="BP14610" s="138">
        <v>38</v>
      </c>
      <c r="BQ14610" s="138">
        <v>38</v>
      </c>
      <c r="BR14610" s="138">
        <v>38</v>
      </c>
      <c r="BS14610" s="138">
        <v>38</v>
      </c>
    </row>
    <row r="14611" spans="1:71">
      <c r="A14611" s="57" t="s">
        <v>67</v>
      </c>
      <c r="B14611" s="58" t="s">
        <v>59</v>
      </c>
      <c r="C14611" s="58" t="s">
        <v>63</v>
      </c>
      <c r="D14611" s="66" t="s">
        <v>596</v>
      </c>
      <c r="E14611" s="58" t="s">
        <v>72</v>
      </c>
      <c r="F14611" s="58" t="s">
        <v>230</v>
      </c>
      <c r="G14611" s="59">
        <v>45998</v>
      </c>
      <c r="H14611" s="59">
        <v>46005</v>
      </c>
      <c r="I14611" s="66" t="s">
        <v>510</v>
      </c>
      <c r="J14611" s="60" t="s">
        <v>231</v>
      </c>
      <c r="K14611" s="60" t="s">
        <v>32</v>
      </c>
      <c r="L14611" s="61">
        <v>7110387525</v>
      </c>
      <c r="M14611" s="62">
        <f t="shared" si="1836"/>
        <v>4499</v>
      </c>
      <c r="N14611" s="148">
        <f t="shared" si="1836"/>
        <v>4981</v>
      </c>
      <c r="O14611" s="148">
        <f t="shared" si="1836"/>
        <v>4981</v>
      </c>
      <c r="P14611" s="148">
        <f t="shared" si="1836"/>
        <v>6270.2</v>
      </c>
      <c r="Q14611" s="63"/>
      <c r="R14611" s="64">
        <v>1680</v>
      </c>
      <c r="S14611" s="58">
        <v>2100</v>
      </c>
      <c r="T14611" s="58">
        <v>2100</v>
      </c>
      <c r="U14611" s="58">
        <v>2659</v>
      </c>
      <c r="V14611" s="58"/>
      <c r="W14611" s="58"/>
      <c r="X14611" s="58"/>
      <c r="Y14611" s="58"/>
      <c r="Z14611" s="58"/>
      <c r="AA14611" s="65">
        <v>40</v>
      </c>
      <c r="AB14611" s="65">
        <v>80</v>
      </c>
      <c r="AC14611" s="65">
        <v>80</v>
      </c>
      <c r="AD14611" s="65">
        <v>80</v>
      </c>
      <c r="AE14611" s="65">
        <v>30</v>
      </c>
      <c r="AF14611" s="65">
        <v>41</v>
      </c>
      <c r="AG14611" s="65">
        <v>41</v>
      </c>
      <c r="AH14611" s="65">
        <v>45</v>
      </c>
      <c r="AI14611" s="65">
        <v>2700</v>
      </c>
      <c r="AJ14611" s="65">
        <v>2700</v>
      </c>
      <c r="AK14611" s="65">
        <v>2700</v>
      </c>
      <c r="AL14611" s="65">
        <v>3418.2</v>
      </c>
      <c r="AM14611" s="65"/>
      <c r="AN14611" s="65"/>
      <c r="AO14611" s="65"/>
      <c r="AP14611" s="65"/>
      <c r="AQ14611" s="65"/>
      <c r="AR14611" s="65"/>
      <c r="AS14611" s="65"/>
      <c r="AT14611" s="156"/>
      <c r="AU14611" s="65"/>
      <c r="AV14611" s="65"/>
      <c r="AW14611" s="65"/>
      <c r="AX14611" s="156"/>
      <c r="AY14611" s="65"/>
      <c r="AZ14611" s="65"/>
      <c r="BA14611" s="65"/>
      <c r="BB14611" s="156"/>
      <c r="BC14611" s="156"/>
      <c r="BD14611" s="156"/>
      <c r="BE14611" s="156"/>
      <c r="BF14611" s="156"/>
      <c r="BG14611" s="156"/>
      <c r="BH14611" s="156"/>
      <c r="BI14611" s="156"/>
      <c r="BJ14611" s="156"/>
      <c r="BK14611" s="154">
        <v>11</v>
      </c>
      <c r="BL14611" s="154">
        <v>22</v>
      </c>
      <c r="BM14611" s="154">
        <v>22</v>
      </c>
      <c r="BN14611" s="154">
        <v>30</v>
      </c>
      <c r="BO14611" s="77">
        <v>38</v>
      </c>
      <c r="BP14611" s="138">
        <v>38</v>
      </c>
      <c r="BQ14611" s="138">
        <v>38</v>
      </c>
      <c r="BR14611" s="138">
        <v>38</v>
      </c>
      <c r="BS14611" s="138">
        <v>38</v>
      </c>
    </row>
    <row r="14612" spans="1:71">
      <c r="A14612" s="57" t="s">
        <v>67</v>
      </c>
      <c r="B14612" s="58" t="s">
        <v>59</v>
      </c>
      <c r="C14612" s="58" t="s">
        <v>64</v>
      </c>
      <c r="D14612" s="66" t="s">
        <v>596</v>
      </c>
      <c r="E14612" s="58" t="s">
        <v>72</v>
      </c>
      <c r="F14612" s="58" t="s">
        <v>230</v>
      </c>
      <c r="G14612" s="59">
        <v>45998</v>
      </c>
      <c r="H14612" s="59">
        <v>46005</v>
      </c>
      <c r="I14612" s="66" t="s">
        <v>510</v>
      </c>
      <c r="J14612" s="60" t="s">
        <v>231</v>
      </c>
      <c r="K14612" s="60" t="s">
        <v>32</v>
      </c>
      <c r="L14612" s="61">
        <v>7110387525</v>
      </c>
      <c r="M14612" s="62">
        <f t="shared" si="1836"/>
        <v>6549</v>
      </c>
      <c r="N14612" s="148">
        <f t="shared" si="1836"/>
        <v>7031</v>
      </c>
      <c r="O14612" s="148">
        <f t="shared" si="1836"/>
        <v>7031</v>
      </c>
      <c r="P14612" s="148">
        <f t="shared" si="1836"/>
        <v>8865.5</v>
      </c>
      <c r="Q14612" s="63"/>
      <c r="R14612" s="64">
        <v>1680</v>
      </c>
      <c r="S14612" s="58">
        <v>2100</v>
      </c>
      <c r="T14612" s="58">
        <v>2100</v>
      </c>
      <c r="U14612" s="58">
        <v>2659</v>
      </c>
      <c r="V14612" s="58"/>
      <c r="W14612" s="58"/>
      <c r="X14612" s="58"/>
      <c r="Y14612" s="58"/>
      <c r="Z14612" s="58"/>
      <c r="AA14612" s="65">
        <v>40</v>
      </c>
      <c r="AB14612" s="65">
        <v>80</v>
      </c>
      <c r="AC14612" s="65">
        <v>80</v>
      </c>
      <c r="AD14612" s="65">
        <v>80</v>
      </c>
      <c r="AE14612" s="65">
        <v>30</v>
      </c>
      <c r="AF14612" s="65">
        <v>41</v>
      </c>
      <c r="AG14612" s="65">
        <v>41</v>
      </c>
      <c r="AH14612" s="65">
        <v>45</v>
      </c>
      <c r="AI14612" s="65">
        <v>4750</v>
      </c>
      <c r="AJ14612" s="65">
        <v>4750</v>
      </c>
      <c r="AK14612" s="65">
        <v>4750</v>
      </c>
      <c r="AL14612" s="65">
        <v>6013.5</v>
      </c>
      <c r="AM14612" s="65"/>
      <c r="AN14612" s="65"/>
      <c r="AO14612" s="65"/>
      <c r="AP14612" s="65"/>
      <c r="AQ14612" s="65"/>
      <c r="AR14612" s="65"/>
      <c r="AS14612" s="65"/>
      <c r="AT14612" s="156"/>
      <c r="AU14612" s="65"/>
      <c r="AV14612" s="65"/>
      <c r="AW14612" s="65"/>
      <c r="AX14612" s="156"/>
      <c r="AY14612" s="65"/>
      <c r="AZ14612" s="65"/>
      <c r="BA14612" s="65"/>
      <c r="BB14612" s="156"/>
      <c r="BC14612" s="156"/>
      <c r="BD14612" s="156"/>
      <c r="BE14612" s="156"/>
      <c r="BF14612" s="156"/>
      <c r="BG14612" s="156"/>
      <c r="BH14612" s="156"/>
      <c r="BI14612" s="156"/>
      <c r="BJ14612" s="156"/>
      <c r="BK14612" s="154">
        <v>11</v>
      </c>
      <c r="BL14612" s="154">
        <v>22</v>
      </c>
      <c r="BM14612" s="154">
        <v>22</v>
      </c>
      <c r="BN14612" s="154">
        <v>30</v>
      </c>
      <c r="BO14612" s="77">
        <v>38</v>
      </c>
      <c r="BP14612" s="138">
        <v>38</v>
      </c>
      <c r="BQ14612" s="138">
        <v>38</v>
      </c>
      <c r="BR14612" s="138">
        <v>38</v>
      </c>
      <c r="BS14612" s="138">
        <v>38</v>
      </c>
    </row>
    <row r="14613" spans="1:71">
      <c r="A14613" s="57" t="s">
        <v>67</v>
      </c>
      <c r="B14613" s="58" t="s">
        <v>59</v>
      </c>
      <c r="C14613" s="58" t="s">
        <v>117</v>
      </c>
      <c r="D14613" s="66" t="s">
        <v>596</v>
      </c>
      <c r="E14613" s="58" t="s">
        <v>72</v>
      </c>
      <c r="F14613" s="58" t="s">
        <v>230</v>
      </c>
      <c r="G14613" s="59">
        <v>45998</v>
      </c>
      <c r="H14613" s="59">
        <v>46005</v>
      </c>
      <c r="I14613" s="66" t="s">
        <v>510</v>
      </c>
      <c r="J14613" s="60" t="s">
        <v>231</v>
      </c>
      <c r="K14613" s="60" t="s">
        <v>32</v>
      </c>
      <c r="L14613" s="61">
        <v>7110387525</v>
      </c>
      <c r="M14613" s="62">
        <f t="shared" si="1836"/>
        <v>3649</v>
      </c>
      <c r="N14613" s="148">
        <f t="shared" si="1836"/>
        <v>4131</v>
      </c>
      <c r="O14613" s="148">
        <f t="shared" si="1836"/>
        <v>4131</v>
      </c>
      <c r="P14613" s="148">
        <f t="shared" si="1836"/>
        <v>5194.1000000000004</v>
      </c>
      <c r="Q14613" s="63"/>
      <c r="R14613" s="64">
        <v>1680</v>
      </c>
      <c r="S14613" s="58">
        <v>2100</v>
      </c>
      <c r="T14613" s="58">
        <v>2100</v>
      </c>
      <c r="U14613" s="58">
        <v>2659</v>
      </c>
      <c r="V14613" s="58"/>
      <c r="W14613" s="58"/>
      <c r="X14613" s="58"/>
      <c r="Y14613" s="58"/>
      <c r="Z14613" s="58"/>
      <c r="AA14613" s="65">
        <v>40</v>
      </c>
      <c r="AB14613" s="65">
        <v>80</v>
      </c>
      <c r="AC14613" s="65">
        <v>80</v>
      </c>
      <c r="AD14613" s="65">
        <v>80</v>
      </c>
      <c r="AE14613" s="65">
        <v>30</v>
      </c>
      <c r="AF14613" s="65">
        <v>41</v>
      </c>
      <c r="AG14613" s="65">
        <v>41</v>
      </c>
      <c r="AH14613" s="65">
        <v>45</v>
      </c>
      <c r="AI14613" s="65">
        <v>1850</v>
      </c>
      <c r="AJ14613" s="65">
        <v>1850</v>
      </c>
      <c r="AK14613" s="65">
        <v>1850</v>
      </c>
      <c r="AL14613" s="65">
        <v>2342.1</v>
      </c>
      <c r="AM14613" s="65"/>
      <c r="AN14613" s="65"/>
      <c r="AO14613" s="65"/>
      <c r="AP14613" s="65"/>
      <c r="AQ14613" s="65"/>
      <c r="AR14613" s="65"/>
      <c r="AS14613" s="65"/>
      <c r="AT14613" s="156"/>
      <c r="AU14613" s="65"/>
      <c r="AV14613" s="65"/>
      <c r="AW14613" s="65"/>
      <c r="AX14613" s="156"/>
      <c r="AY14613" s="65"/>
      <c r="AZ14613" s="65"/>
      <c r="BA14613" s="65"/>
      <c r="BB14613" s="156"/>
      <c r="BC14613" s="156"/>
      <c r="BD14613" s="156"/>
      <c r="BE14613" s="156"/>
      <c r="BF14613" s="156"/>
      <c r="BG14613" s="156"/>
      <c r="BH14613" s="156"/>
      <c r="BI14613" s="156"/>
      <c r="BJ14613" s="156"/>
      <c r="BK14613" s="154">
        <v>11</v>
      </c>
      <c r="BL14613" s="154">
        <v>22</v>
      </c>
      <c r="BM14613" s="154">
        <v>22</v>
      </c>
      <c r="BN14613" s="154">
        <v>30</v>
      </c>
      <c r="BO14613" s="77">
        <v>38</v>
      </c>
      <c r="BP14613" s="138">
        <v>38</v>
      </c>
      <c r="BQ14613" s="138">
        <v>38</v>
      </c>
      <c r="BR14613" s="138">
        <v>38</v>
      </c>
      <c r="BS14613" s="138">
        <v>38</v>
      </c>
    </row>
    <row r="14614" spans="1:71">
      <c r="A14614" s="57" t="s">
        <v>67</v>
      </c>
      <c r="B14614" s="58" t="s">
        <v>59</v>
      </c>
      <c r="C14614" s="58" t="s">
        <v>83</v>
      </c>
      <c r="D14614" s="66" t="s">
        <v>596</v>
      </c>
      <c r="E14614" s="58" t="s">
        <v>72</v>
      </c>
      <c r="F14614" s="58" t="s">
        <v>230</v>
      </c>
      <c r="G14614" s="59">
        <v>45998</v>
      </c>
      <c r="H14614" s="59">
        <v>46005</v>
      </c>
      <c r="I14614" s="66" t="s">
        <v>510</v>
      </c>
      <c r="J14614" s="60" t="s">
        <v>231</v>
      </c>
      <c r="K14614" s="60" t="s">
        <v>32</v>
      </c>
      <c r="L14614" s="61">
        <v>7110387525</v>
      </c>
      <c r="M14614" s="62">
        <f t="shared" si="1836"/>
        <v>3099</v>
      </c>
      <c r="N14614" s="148">
        <f t="shared" si="1836"/>
        <v>3581</v>
      </c>
      <c r="O14614" s="148">
        <f t="shared" si="1836"/>
        <v>3581</v>
      </c>
      <c r="P14614" s="148">
        <f t="shared" si="1836"/>
        <v>4497.8</v>
      </c>
      <c r="Q14614" s="63"/>
      <c r="R14614" s="64">
        <v>1680</v>
      </c>
      <c r="S14614" s="58">
        <v>2100</v>
      </c>
      <c r="T14614" s="58">
        <v>2100</v>
      </c>
      <c r="U14614" s="58">
        <v>2659</v>
      </c>
      <c r="V14614" s="58"/>
      <c r="W14614" s="58"/>
      <c r="X14614" s="58"/>
      <c r="Y14614" s="58"/>
      <c r="Z14614" s="58"/>
      <c r="AA14614" s="65">
        <v>40</v>
      </c>
      <c r="AB14614" s="65">
        <v>80</v>
      </c>
      <c r="AC14614" s="65">
        <v>80</v>
      </c>
      <c r="AD14614" s="65">
        <v>80</v>
      </c>
      <c r="AE14614" s="65">
        <v>30</v>
      </c>
      <c r="AF14614" s="65">
        <v>41</v>
      </c>
      <c r="AG14614" s="65">
        <v>41</v>
      </c>
      <c r="AH14614" s="65">
        <v>45</v>
      </c>
      <c r="AI14614" s="65">
        <v>1300</v>
      </c>
      <c r="AJ14614" s="65">
        <v>1300</v>
      </c>
      <c r="AK14614" s="65">
        <v>1300</v>
      </c>
      <c r="AL14614" s="65">
        <v>1645.8</v>
      </c>
      <c r="AM14614" s="65"/>
      <c r="AN14614" s="65"/>
      <c r="AO14614" s="65"/>
      <c r="AP14614" s="65"/>
      <c r="AQ14614" s="65"/>
      <c r="AR14614" s="65"/>
      <c r="AS14614" s="65"/>
      <c r="AT14614" s="156"/>
      <c r="AU14614" s="65"/>
      <c r="AV14614" s="65"/>
      <c r="AW14614" s="65"/>
      <c r="AX14614" s="156"/>
      <c r="AY14614" s="65"/>
      <c r="AZ14614" s="65"/>
      <c r="BA14614" s="65"/>
      <c r="BB14614" s="156"/>
      <c r="BC14614" s="156"/>
      <c r="BD14614" s="156"/>
      <c r="BE14614" s="156"/>
      <c r="BF14614" s="156"/>
      <c r="BG14614" s="156"/>
      <c r="BH14614" s="156"/>
      <c r="BI14614" s="156"/>
      <c r="BJ14614" s="156"/>
      <c r="BK14614" s="154">
        <v>11</v>
      </c>
      <c r="BL14614" s="154">
        <v>22</v>
      </c>
      <c r="BM14614" s="154">
        <v>22</v>
      </c>
      <c r="BN14614" s="154">
        <v>30</v>
      </c>
      <c r="BO14614" s="77">
        <v>38</v>
      </c>
      <c r="BP14614" s="138">
        <v>38</v>
      </c>
      <c r="BQ14614" s="138">
        <v>38</v>
      </c>
      <c r="BR14614" s="138">
        <v>38</v>
      </c>
      <c r="BS14614" s="138">
        <v>38</v>
      </c>
    </row>
    <row r="14615" spans="1:71">
      <c r="A14615" s="57" t="s">
        <v>67</v>
      </c>
      <c r="B14615" s="58" t="s">
        <v>59</v>
      </c>
      <c r="C14615" s="58" t="s">
        <v>217</v>
      </c>
      <c r="D14615" s="66" t="s">
        <v>596</v>
      </c>
      <c r="E14615" s="58" t="s">
        <v>72</v>
      </c>
      <c r="F14615" s="58" t="s">
        <v>230</v>
      </c>
      <c r="G14615" s="59">
        <v>45998</v>
      </c>
      <c r="H14615" s="59">
        <v>46005</v>
      </c>
      <c r="I14615" s="66" t="s">
        <v>510</v>
      </c>
      <c r="J14615" s="60" t="s">
        <v>231</v>
      </c>
      <c r="K14615" s="60" t="s">
        <v>32</v>
      </c>
      <c r="L14615" s="61">
        <v>7110387525</v>
      </c>
      <c r="M14615" s="62">
        <f t="shared" si="1836"/>
        <v>3299</v>
      </c>
      <c r="N14615" s="148">
        <f t="shared" si="1836"/>
        <v>3781</v>
      </c>
      <c r="O14615" s="148">
        <f t="shared" si="1836"/>
        <v>3781</v>
      </c>
      <c r="P14615" s="148">
        <f t="shared" si="1836"/>
        <v>4751</v>
      </c>
      <c r="Q14615" s="63"/>
      <c r="R14615" s="64">
        <v>1680</v>
      </c>
      <c r="S14615" s="58">
        <v>2100</v>
      </c>
      <c r="T14615" s="58">
        <v>2100</v>
      </c>
      <c r="U14615" s="58">
        <v>2659</v>
      </c>
      <c r="V14615" s="58"/>
      <c r="W14615" s="58"/>
      <c r="X14615" s="58"/>
      <c r="Y14615" s="58"/>
      <c r="Z14615" s="58"/>
      <c r="AA14615" s="65">
        <v>40</v>
      </c>
      <c r="AB14615" s="65">
        <v>80</v>
      </c>
      <c r="AC14615" s="65">
        <v>80</v>
      </c>
      <c r="AD14615" s="65">
        <v>80</v>
      </c>
      <c r="AE14615" s="65">
        <v>30</v>
      </c>
      <c r="AF14615" s="65">
        <v>41</v>
      </c>
      <c r="AG14615" s="65">
        <v>41</v>
      </c>
      <c r="AH14615" s="65">
        <v>45</v>
      </c>
      <c r="AI14615" s="65">
        <v>1500</v>
      </c>
      <c r="AJ14615" s="65">
        <v>1500</v>
      </c>
      <c r="AK14615" s="65">
        <v>1500</v>
      </c>
      <c r="AL14615" s="65">
        <v>1899</v>
      </c>
      <c r="AM14615" s="65"/>
      <c r="AN14615" s="65"/>
      <c r="AO14615" s="65"/>
      <c r="AP14615" s="65"/>
      <c r="AQ14615" s="65"/>
      <c r="AR14615" s="65"/>
      <c r="AS14615" s="65"/>
      <c r="AT14615" s="156"/>
      <c r="AU14615" s="65"/>
      <c r="AV14615" s="65"/>
      <c r="AW14615" s="65"/>
      <c r="AX14615" s="156"/>
      <c r="AY14615" s="65"/>
      <c r="AZ14615" s="65"/>
      <c r="BA14615" s="65"/>
      <c r="BB14615" s="156"/>
      <c r="BC14615" s="156"/>
      <c r="BD14615" s="156"/>
      <c r="BE14615" s="156"/>
      <c r="BF14615" s="156"/>
      <c r="BG14615" s="156"/>
      <c r="BH14615" s="156"/>
      <c r="BI14615" s="156"/>
      <c r="BJ14615" s="156"/>
      <c r="BK14615" s="154">
        <v>11</v>
      </c>
      <c r="BL14615" s="154">
        <v>22</v>
      </c>
      <c r="BM14615" s="154">
        <v>22</v>
      </c>
      <c r="BN14615" s="154">
        <v>30</v>
      </c>
      <c r="BO14615" s="77">
        <v>38</v>
      </c>
      <c r="BP14615" s="138">
        <v>38</v>
      </c>
      <c r="BQ14615" s="138">
        <v>38</v>
      </c>
      <c r="BR14615" s="138">
        <v>38</v>
      </c>
      <c r="BS14615" s="138">
        <v>38</v>
      </c>
    </row>
    <row r="14616" spans="1:71">
      <c r="A14616" s="57" t="s">
        <v>68</v>
      </c>
      <c r="B14616" s="58" t="s">
        <v>59</v>
      </c>
      <c r="C14616" s="58" t="s">
        <v>35</v>
      </c>
      <c r="D14616" s="66" t="s">
        <v>596</v>
      </c>
      <c r="E14616" s="58" t="s">
        <v>72</v>
      </c>
      <c r="F14616" s="58" t="s">
        <v>230</v>
      </c>
      <c r="G14616" s="59">
        <v>45998</v>
      </c>
      <c r="H14616" s="59">
        <v>46005</v>
      </c>
      <c r="I14616" s="66" t="s">
        <v>510</v>
      </c>
      <c r="J14616" s="60" t="s">
        <v>231</v>
      </c>
      <c r="K14616" s="60" t="s">
        <v>43</v>
      </c>
      <c r="L14616" s="61">
        <v>7110387525</v>
      </c>
      <c r="M14616" s="62">
        <f t="shared" si="1836"/>
        <v>3249</v>
      </c>
      <c r="N14616" s="148">
        <f t="shared" si="1836"/>
        <v>3731</v>
      </c>
      <c r="O14616" s="148">
        <f t="shared" si="1836"/>
        <v>3731</v>
      </c>
      <c r="P14616" s="148">
        <f t="shared" si="1836"/>
        <v>4687.7</v>
      </c>
      <c r="Q14616" s="63"/>
      <c r="R14616" s="64">
        <v>1680</v>
      </c>
      <c r="S14616" s="58">
        <v>2100</v>
      </c>
      <c r="T14616" s="58">
        <v>2100</v>
      </c>
      <c r="U14616" s="58">
        <v>2659</v>
      </c>
      <c r="V14616" s="58"/>
      <c r="W14616" s="58"/>
      <c r="X14616" s="58"/>
      <c r="Y14616" s="58"/>
      <c r="Z14616" s="58"/>
      <c r="AA14616" s="65">
        <v>40</v>
      </c>
      <c r="AB14616" s="65">
        <v>80</v>
      </c>
      <c r="AC14616" s="65">
        <v>80</v>
      </c>
      <c r="AD14616" s="65">
        <v>80</v>
      </c>
      <c r="AE14616" s="65">
        <v>30</v>
      </c>
      <c r="AF14616" s="65">
        <v>41</v>
      </c>
      <c r="AG14616" s="65">
        <v>41</v>
      </c>
      <c r="AH14616" s="65">
        <v>45</v>
      </c>
      <c r="AI14616" s="65">
        <v>1450</v>
      </c>
      <c r="AJ14616" s="65">
        <v>1450</v>
      </c>
      <c r="AK14616" s="65">
        <v>1450</v>
      </c>
      <c r="AL14616" s="65">
        <v>1835.7</v>
      </c>
      <c r="AM14616" s="65"/>
      <c r="AN14616" s="65"/>
      <c r="AO14616" s="65"/>
      <c r="AP14616" s="65"/>
      <c r="AQ14616" s="65"/>
      <c r="AR14616" s="65"/>
      <c r="AS14616" s="65"/>
      <c r="AT14616" s="156"/>
      <c r="AU14616" s="65"/>
      <c r="AV14616" s="65"/>
      <c r="AW14616" s="65"/>
      <c r="AX14616" s="156"/>
      <c r="AY14616" s="65"/>
      <c r="AZ14616" s="65"/>
      <c r="BA14616" s="65"/>
      <c r="BB14616" s="156"/>
      <c r="BC14616" s="156"/>
      <c r="BD14616" s="156"/>
      <c r="BE14616" s="156"/>
      <c r="BF14616" s="156"/>
      <c r="BG14616" s="156"/>
      <c r="BH14616" s="156"/>
      <c r="BI14616" s="156"/>
      <c r="BJ14616" s="156"/>
      <c r="BK14616" s="154">
        <v>11</v>
      </c>
      <c r="BL14616" s="154">
        <v>22</v>
      </c>
      <c r="BM14616" s="154">
        <v>22</v>
      </c>
      <c r="BN14616" s="154">
        <v>30</v>
      </c>
      <c r="BO14616" s="77">
        <v>38</v>
      </c>
      <c r="BP14616" s="138">
        <v>38</v>
      </c>
      <c r="BQ14616" s="138">
        <v>38</v>
      </c>
      <c r="BR14616" s="138">
        <v>38</v>
      </c>
      <c r="BS14616" s="138">
        <v>38</v>
      </c>
    </row>
    <row r="14617" spans="1:71">
      <c r="A14617" s="57" t="s">
        <v>68</v>
      </c>
      <c r="B14617" s="58" t="s">
        <v>59</v>
      </c>
      <c r="C14617" s="58" t="s">
        <v>38</v>
      </c>
      <c r="D14617" s="66" t="s">
        <v>596</v>
      </c>
      <c r="E14617" s="58" t="s">
        <v>72</v>
      </c>
      <c r="F14617" s="58" t="s">
        <v>230</v>
      </c>
      <c r="G14617" s="59">
        <v>45998</v>
      </c>
      <c r="H14617" s="59">
        <v>46005</v>
      </c>
      <c r="I14617" s="66" t="s">
        <v>510</v>
      </c>
      <c r="J14617" s="60" t="s">
        <v>231</v>
      </c>
      <c r="K14617" s="60" t="s">
        <v>43</v>
      </c>
      <c r="L14617" s="61">
        <v>7110387525</v>
      </c>
      <c r="M14617" s="62">
        <f t="shared" si="1836"/>
        <v>3549</v>
      </c>
      <c r="N14617" s="148">
        <f t="shared" si="1836"/>
        <v>4031</v>
      </c>
      <c r="O14617" s="148">
        <f t="shared" si="1836"/>
        <v>4031</v>
      </c>
      <c r="P14617" s="148">
        <f t="shared" si="1836"/>
        <v>5067.5</v>
      </c>
      <c r="Q14617" s="63"/>
      <c r="R14617" s="64">
        <v>1680</v>
      </c>
      <c r="S14617" s="58">
        <v>2100</v>
      </c>
      <c r="T14617" s="58">
        <v>2100</v>
      </c>
      <c r="U14617" s="58">
        <v>2659</v>
      </c>
      <c r="V14617" s="58"/>
      <c r="W14617" s="58"/>
      <c r="X14617" s="58"/>
      <c r="Y14617" s="58"/>
      <c r="Z14617" s="58"/>
      <c r="AA14617" s="65">
        <v>40</v>
      </c>
      <c r="AB14617" s="65">
        <v>80</v>
      </c>
      <c r="AC14617" s="65">
        <v>80</v>
      </c>
      <c r="AD14617" s="65">
        <v>80</v>
      </c>
      <c r="AE14617" s="65">
        <v>30</v>
      </c>
      <c r="AF14617" s="65">
        <v>41</v>
      </c>
      <c r="AG14617" s="65">
        <v>41</v>
      </c>
      <c r="AH14617" s="65">
        <v>45</v>
      </c>
      <c r="AI14617" s="65">
        <v>1750</v>
      </c>
      <c r="AJ14617" s="65">
        <v>1750</v>
      </c>
      <c r="AK14617" s="65">
        <v>1750</v>
      </c>
      <c r="AL14617" s="65">
        <v>2215.5</v>
      </c>
      <c r="AM14617" s="65"/>
      <c r="AN14617" s="65"/>
      <c r="AO14617" s="65"/>
      <c r="AP14617" s="65"/>
      <c r="AQ14617" s="65"/>
      <c r="AR14617" s="65"/>
      <c r="AS14617" s="65"/>
      <c r="AT14617" s="156"/>
      <c r="AU14617" s="65"/>
      <c r="AV14617" s="65"/>
      <c r="AW14617" s="65"/>
      <c r="AX14617" s="156"/>
      <c r="AY14617" s="65"/>
      <c r="AZ14617" s="65"/>
      <c r="BA14617" s="65"/>
      <c r="BB14617" s="156"/>
      <c r="BC14617" s="156"/>
      <c r="BD14617" s="156"/>
      <c r="BE14617" s="156"/>
      <c r="BF14617" s="156"/>
      <c r="BG14617" s="156"/>
      <c r="BH14617" s="156"/>
      <c r="BI14617" s="156"/>
      <c r="BJ14617" s="156"/>
      <c r="BK14617" s="154">
        <v>11</v>
      </c>
      <c r="BL14617" s="154">
        <v>22</v>
      </c>
      <c r="BM14617" s="154">
        <v>22</v>
      </c>
      <c r="BN14617" s="154">
        <v>30</v>
      </c>
      <c r="BO14617" s="77">
        <v>38</v>
      </c>
      <c r="BP14617" s="138">
        <v>38</v>
      </c>
      <c r="BQ14617" s="138">
        <v>38</v>
      </c>
      <c r="BR14617" s="138">
        <v>38</v>
      </c>
      <c r="BS14617" s="138">
        <v>38</v>
      </c>
    </row>
    <row r="14618" spans="1:71">
      <c r="A14618" s="57" t="s">
        <v>68</v>
      </c>
      <c r="B14618" s="58" t="s">
        <v>59</v>
      </c>
      <c r="C14618" s="58" t="s">
        <v>39</v>
      </c>
      <c r="D14618" s="66" t="s">
        <v>596</v>
      </c>
      <c r="E14618" s="58" t="s">
        <v>72</v>
      </c>
      <c r="F14618" s="58" t="s">
        <v>230</v>
      </c>
      <c r="G14618" s="59">
        <v>45998</v>
      </c>
      <c r="H14618" s="59">
        <v>46005</v>
      </c>
      <c r="I14618" s="66" t="s">
        <v>510</v>
      </c>
      <c r="J14618" s="60" t="s">
        <v>231</v>
      </c>
      <c r="K14618" s="60" t="s">
        <v>43</v>
      </c>
      <c r="L14618" s="61">
        <v>7110387525</v>
      </c>
      <c r="M14618" s="62">
        <f t="shared" si="1836"/>
        <v>3199</v>
      </c>
      <c r="N14618" s="148">
        <f t="shared" si="1836"/>
        <v>3681</v>
      </c>
      <c r="O14618" s="148">
        <f t="shared" si="1836"/>
        <v>3681</v>
      </c>
      <c r="P14618" s="148">
        <f t="shared" si="1836"/>
        <v>4624.3999999999996</v>
      </c>
      <c r="Q14618" s="63"/>
      <c r="R14618" s="64">
        <v>1680</v>
      </c>
      <c r="S14618" s="58">
        <v>2100</v>
      </c>
      <c r="T14618" s="58">
        <v>2100</v>
      </c>
      <c r="U14618" s="58">
        <v>2659</v>
      </c>
      <c r="V14618" s="58"/>
      <c r="W14618" s="58"/>
      <c r="X14618" s="58"/>
      <c r="Y14618" s="58"/>
      <c r="Z14618" s="58"/>
      <c r="AA14618" s="65">
        <v>40</v>
      </c>
      <c r="AB14618" s="65">
        <v>80</v>
      </c>
      <c r="AC14618" s="65">
        <v>80</v>
      </c>
      <c r="AD14618" s="65">
        <v>80</v>
      </c>
      <c r="AE14618" s="65">
        <v>30</v>
      </c>
      <c r="AF14618" s="65">
        <v>41</v>
      </c>
      <c r="AG14618" s="65">
        <v>41</v>
      </c>
      <c r="AH14618" s="65">
        <v>45</v>
      </c>
      <c r="AI14618" s="65">
        <v>1400</v>
      </c>
      <c r="AJ14618" s="65">
        <v>1400</v>
      </c>
      <c r="AK14618" s="65">
        <v>1400</v>
      </c>
      <c r="AL14618" s="65">
        <v>1772.4</v>
      </c>
      <c r="AM14618" s="65"/>
      <c r="AN14618" s="65"/>
      <c r="AO14618" s="65"/>
      <c r="AP14618" s="65"/>
      <c r="AQ14618" s="65"/>
      <c r="AR14618" s="65"/>
      <c r="AS14618" s="65"/>
      <c r="AT14618" s="156"/>
      <c r="AU14618" s="65"/>
      <c r="AV14618" s="65"/>
      <c r="AW14618" s="65"/>
      <c r="AX14618" s="156"/>
      <c r="AY14618" s="65"/>
      <c r="AZ14618" s="65"/>
      <c r="BA14618" s="65"/>
      <c r="BB14618" s="156"/>
      <c r="BC14618" s="156"/>
      <c r="BD14618" s="156"/>
      <c r="BE14618" s="156"/>
      <c r="BF14618" s="156"/>
      <c r="BG14618" s="156"/>
      <c r="BH14618" s="156"/>
      <c r="BI14618" s="156"/>
      <c r="BJ14618" s="156"/>
      <c r="BK14618" s="154">
        <v>11</v>
      </c>
      <c r="BL14618" s="154">
        <v>22</v>
      </c>
      <c r="BM14618" s="154">
        <v>22</v>
      </c>
      <c r="BN14618" s="154">
        <v>30</v>
      </c>
      <c r="BO14618" s="77">
        <v>38</v>
      </c>
      <c r="BP14618" s="138">
        <v>38</v>
      </c>
      <c r="BQ14618" s="138">
        <v>38</v>
      </c>
      <c r="BR14618" s="138">
        <v>38</v>
      </c>
      <c r="BS14618" s="138">
        <v>38</v>
      </c>
    </row>
    <row r="14619" spans="1:71">
      <c r="A14619" s="57" t="s">
        <v>68</v>
      </c>
      <c r="B14619" s="58" t="s">
        <v>59</v>
      </c>
      <c r="C14619" s="58" t="s">
        <v>40</v>
      </c>
      <c r="D14619" s="66" t="s">
        <v>596</v>
      </c>
      <c r="E14619" s="58" t="s">
        <v>72</v>
      </c>
      <c r="F14619" s="58" t="s">
        <v>230</v>
      </c>
      <c r="G14619" s="59">
        <v>45998</v>
      </c>
      <c r="H14619" s="59">
        <v>46005</v>
      </c>
      <c r="I14619" s="66" t="s">
        <v>510</v>
      </c>
      <c r="J14619" s="60" t="s">
        <v>231</v>
      </c>
      <c r="K14619" s="60" t="s">
        <v>43</v>
      </c>
      <c r="L14619" s="61">
        <v>7110387525</v>
      </c>
      <c r="M14619" s="62">
        <f t="shared" si="1836"/>
        <v>3199</v>
      </c>
      <c r="N14619" s="148">
        <f t="shared" si="1836"/>
        <v>3681</v>
      </c>
      <c r="O14619" s="148">
        <f t="shared" si="1836"/>
        <v>3681</v>
      </c>
      <c r="P14619" s="148">
        <f t="shared" si="1836"/>
        <v>4624.3999999999996</v>
      </c>
      <c r="Q14619" s="63"/>
      <c r="R14619" s="64">
        <v>1680</v>
      </c>
      <c r="S14619" s="58">
        <v>2100</v>
      </c>
      <c r="T14619" s="58">
        <v>2100</v>
      </c>
      <c r="U14619" s="58">
        <v>2659</v>
      </c>
      <c r="V14619" s="58"/>
      <c r="W14619" s="58"/>
      <c r="X14619" s="58"/>
      <c r="Y14619" s="58"/>
      <c r="Z14619" s="58"/>
      <c r="AA14619" s="65">
        <v>40</v>
      </c>
      <c r="AB14619" s="65">
        <v>80</v>
      </c>
      <c r="AC14619" s="65">
        <v>80</v>
      </c>
      <c r="AD14619" s="65">
        <v>80</v>
      </c>
      <c r="AE14619" s="65">
        <v>30</v>
      </c>
      <c r="AF14619" s="65">
        <v>41</v>
      </c>
      <c r="AG14619" s="65">
        <v>41</v>
      </c>
      <c r="AH14619" s="65">
        <v>45</v>
      </c>
      <c r="AI14619" s="65">
        <v>1400</v>
      </c>
      <c r="AJ14619" s="65">
        <v>1400</v>
      </c>
      <c r="AK14619" s="65">
        <v>1400</v>
      </c>
      <c r="AL14619" s="65">
        <v>1772.4</v>
      </c>
      <c r="AM14619" s="65"/>
      <c r="AN14619" s="65"/>
      <c r="AO14619" s="65"/>
      <c r="AP14619" s="65"/>
      <c r="AQ14619" s="65"/>
      <c r="AR14619" s="65"/>
      <c r="AS14619" s="65"/>
      <c r="AT14619" s="156"/>
      <c r="AU14619" s="65"/>
      <c r="AV14619" s="65"/>
      <c r="AW14619" s="65"/>
      <c r="AX14619" s="156"/>
      <c r="AY14619" s="65"/>
      <c r="AZ14619" s="65"/>
      <c r="BA14619" s="65"/>
      <c r="BB14619" s="156"/>
      <c r="BC14619" s="156"/>
      <c r="BD14619" s="156"/>
      <c r="BE14619" s="156"/>
      <c r="BF14619" s="156"/>
      <c r="BG14619" s="156"/>
      <c r="BH14619" s="156"/>
      <c r="BI14619" s="156"/>
      <c r="BJ14619" s="156"/>
      <c r="BK14619" s="154">
        <v>11</v>
      </c>
      <c r="BL14619" s="154">
        <v>22</v>
      </c>
      <c r="BM14619" s="154">
        <v>22</v>
      </c>
      <c r="BN14619" s="154">
        <v>30</v>
      </c>
      <c r="BO14619" s="77">
        <v>38</v>
      </c>
      <c r="BP14619" s="138">
        <v>38</v>
      </c>
      <c r="BQ14619" s="138">
        <v>38</v>
      </c>
      <c r="BR14619" s="138">
        <v>38</v>
      </c>
      <c r="BS14619" s="138">
        <v>38</v>
      </c>
    </row>
    <row r="14620" spans="1:71">
      <c r="A14620" s="57" t="s">
        <v>68</v>
      </c>
      <c r="B14620" s="58" t="s">
        <v>59</v>
      </c>
      <c r="C14620" s="58" t="s">
        <v>44</v>
      </c>
      <c r="D14620" s="66" t="s">
        <v>596</v>
      </c>
      <c r="E14620" s="58" t="s">
        <v>72</v>
      </c>
      <c r="F14620" s="58" t="s">
        <v>230</v>
      </c>
      <c r="G14620" s="59">
        <v>45998</v>
      </c>
      <c r="H14620" s="59">
        <v>46005</v>
      </c>
      <c r="I14620" s="66" t="s">
        <v>510</v>
      </c>
      <c r="J14620" s="60" t="s">
        <v>231</v>
      </c>
      <c r="K14620" s="60" t="s">
        <v>43</v>
      </c>
      <c r="L14620" s="61">
        <v>7110387525</v>
      </c>
      <c r="M14620" s="62">
        <f t="shared" si="1836"/>
        <v>3149</v>
      </c>
      <c r="N14620" s="148">
        <f t="shared" si="1836"/>
        <v>3631</v>
      </c>
      <c r="O14620" s="148">
        <f t="shared" si="1836"/>
        <v>3631</v>
      </c>
      <c r="P14620" s="148">
        <f t="shared" si="1836"/>
        <v>4561.1000000000004</v>
      </c>
      <c r="Q14620" s="63"/>
      <c r="R14620" s="64">
        <v>1680</v>
      </c>
      <c r="S14620" s="58">
        <v>2100</v>
      </c>
      <c r="T14620" s="58">
        <v>2100</v>
      </c>
      <c r="U14620" s="58">
        <v>2659</v>
      </c>
      <c r="V14620" s="58"/>
      <c r="W14620" s="58"/>
      <c r="X14620" s="58"/>
      <c r="Y14620" s="58"/>
      <c r="Z14620" s="58"/>
      <c r="AA14620" s="65">
        <v>40</v>
      </c>
      <c r="AB14620" s="65">
        <v>80</v>
      </c>
      <c r="AC14620" s="65">
        <v>80</v>
      </c>
      <c r="AD14620" s="65">
        <v>80</v>
      </c>
      <c r="AE14620" s="65">
        <v>30</v>
      </c>
      <c r="AF14620" s="65">
        <v>41</v>
      </c>
      <c r="AG14620" s="65">
        <v>41</v>
      </c>
      <c r="AH14620" s="65">
        <v>45</v>
      </c>
      <c r="AI14620" s="65">
        <v>1350</v>
      </c>
      <c r="AJ14620" s="65">
        <v>1350</v>
      </c>
      <c r="AK14620" s="65">
        <v>1350</v>
      </c>
      <c r="AL14620" s="65">
        <v>1709.1</v>
      </c>
      <c r="AM14620" s="65"/>
      <c r="AN14620" s="65"/>
      <c r="AO14620" s="65"/>
      <c r="AP14620" s="65"/>
      <c r="AQ14620" s="65"/>
      <c r="AR14620" s="65"/>
      <c r="AS14620" s="65"/>
      <c r="AT14620" s="156"/>
      <c r="AU14620" s="65"/>
      <c r="AV14620" s="65"/>
      <c r="AW14620" s="65"/>
      <c r="AX14620" s="156"/>
      <c r="AY14620" s="65"/>
      <c r="AZ14620" s="65"/>
      <c r="BA14620" s="65"/>
      <c r="BB14620" s="156"/>
      <c r="BC14620" s="156"/>
      <c r="BD14620" s="156"/>
      <c r="BE14620" s="156"/>
      <c r="BF14620" s="156"/>
      <c r="BG14620" s="156"/>
      <c r="BH14620" s="156"/>
      <c r="BI14620" s="156"/>
      <c r="BJ14620" s="156"/>
      <c r="BK14620" s="154">
        <v>11</v>
      </c>
      <c r="BL14620" s="154">
        <v>22</v>
      </c>
      <c r="BM14620" s="154">
        <v>22</v>
      </c>
      <c r="BN14620" s="154">
        <v>30</v>
      </c>
      <c r="BO14620" s="77">
        <v>38</v>
      </c>
      <c r="BP14620" s="138">
        <v>38</v>
      </c>
      <c r="BQ14620" s="138">
        <v>38</v>
      </c>
      <c r="BR14620" s="138">
        <v>38</v>
      </c>
      <c r="BS14620" s="138">
        <v>38</v>
      </c>
    </row>
    <row r="14621" spans="1:71">
      <c r="A14621" s="57" t="s">
        <v>68</v>
      </c>
      <c r="B14621" s="58" t="s">
        <v>59</v>
      </c>
      <c r="C14621" s="58" t="s">
        <v>47</v>
      </c>
      <c r="D14621" s="66" t="s">
        <v>596</v>
      </c>
      <c r="E14621" s="58" t="s">
        <v>72</v>
      </c>
      <c r="F14621" s="58" t="s">
        <v>230</v>
      </c>
      <c r="G14621" s="59">
        <v>45998</v>
      </c>
      <c r="H14621" s="59">
        <v>46005</v>
      </c>
      <c r="I14621" s="66" t="s">
        <v>510</v>
      </c>
      <c r="J14621" s="60" t="s">
        <v>231</v>
      </c>
      <c r="K14621" s="60" t="s">
        <v>43</v>
      </c>
      <c r="L14621" s="61">
        <v>7110387525</v>
      </c>
      <c r="M14621" s="62">
        <f t="shared" si="1836"/>
        <v>4149</v>
      </c>
      <c r="N14621" s="148">
        <f t="shared" si="1836"/>
        <v>4631</v>
      </c>
      <c r="O14621" s="148">
        <f t="shared" si="1836"/>
        <v>4631</v>
      </c>
      <c r="P14621" s="148">
        <f t="shared" si="1836"/>
        <v>5827.1</v>
      </c>
      <c r="Q14621" s="63"/>
      <c r="R14621" s="64">
        <v>1680</v>
      </c>
      <c r="S14621" s="58">
        <v>2100</v>
      </c>
      <c r="T14621" s="58">
        <v>2100</v>
      </c>
      <c r="U14621" s="58">
        <v>2659</v>
      </c>
      <c r="V14621" s="58"/>
      <c r="W14621" s="58"/>
      <c r="X14621" s="58"/>
      <c r="Y14621" s="58"/>
      <c r="Z14621" s="58"/>
      <c r="AA14621" s="65">
        <v>40</v>
      </c>
      <c r="AB14621" s="65">
        <v>80</v>
      </c>
      <c r="AC14621" s="65">
        <v>80</v>
      </c>
      <c r="AD14621" s="65">
        <v>80</v>
      </c>
      <c r="AE14621" s="65">
        <v>30</v>
      </c>
      <c r="AF14621" s="65">
        <v>41</v>
      </c>
      <c r="AG14621" s="65">
        <v>41</v>
      </c>
      <c r="AH14621" s="65">
        <v>45</v>
      </c>
      <c r="AI14621" s="65">
        <v>2350</v>
      </c>
      <c r="AJ14621" s="65">
        <v>2350</v>
      </c>
      <c r="AK14621" s="65">
        <v>2350</v>
      </c>
      <c r="AL14621" s="65">
        <v>2975.1</v>
      </c>
      <c r="AM14621" s="65"/>
      <c r="AN14621" s="65"/>
      <c r="AO14621" s="65"/>
      <c r="AP14621" s="65"/>
      <c r="AQ14621" s="65"/>
      <c r="AR14621" s="65"/>
      <c r="AS14621" s="65"/>
      <c r="AT14621" s="156"/>
      <c r="AU14621" s="65"/>
      <c r="AV14621" s="65"/>
      <c r="AW14621" s="65"/>
      <c r="AX14621" s="156"/>
      <c r="AY14621" s="65"/>
      <c r="AZ14621" s="65"/>
      <c r="BA14621" s="65"/>
      <c r="BB14621" s="156"/>
      <c r="BC14621" s="156"/>
      <c r="BD14621" s="156"/>
      <c r="BE14621" s="156"/>
      <c r="BF14621" s="156"/>
      <c r="BG14621" s="156"/>
      <c r="BH14621" s="156"/>
      <c r="BI14621" s="156"/>
      <c r="BJ14621" s="156"/>
      <c r="BK14621" s="154">
        <v>11</v>
      </c>
      <c r="BL14621" s="154">
        <v>22</v>
      </c>
      <c r="BM14621" s="154">
        <v>22</v>
      </c>
      <c r="BN14621" s="154">
        <v>30</v>
      </c>
      <c r="BO14621" s="77">
        <v>38</v>
      </c>
      <c r="BP14621" s="138">
        <v>38</v>
      </c>
      <c r="BQ14621" s="138">
        <v>38</v>
      </c>
      <c r="BR14621" s="138">
        <v>38</v>
      </c>
      <c r="BS14621" s="138">
        <v>38</v>
      </c>
    </row>
    <row r="14622" spans="1:71">
      <c r="A14622" s="57" t="s">
        <v>68</v>
      </c>
      <c r="B14622" s="58" t="s">
        <v>59</v>
      </c>
      <c r="C14622" s="58" t="s">
        <v>63</v>
      </c>
      <c r="D14622" s="66" t="s">
        <v>596</v>
      </c>
      <c r="E14622" s="58" t="s">
        <v>72</v>
      </c>
      <c r="F14622" s="58" t="s">
        <v>230</v>
      </c>
      <c r="G14622" s="59">
        <v>45998</v>
      </c>
      <c r="H14622" s="59">
        <v>46005</v>
      </c>
      <c r="I14622" s="66" t="s">
        <v>510</v>
      </c>
      <c r="J14622" s="60" t="s">
        <v>231</v>
      </c>
      <c r="K14622" s="60" t="s">
        <v>43</v>
      </c>
      <c r="L14622" s="61">
        <v>7110387525</v>
      </c>
      <c r="M14622" s="62">
        <f t="shared" si="1836"/>
        <v>4499</v>
      </c>
      <c r="N14622" s="148">
        <f t="shared" si="1836"/>
        <v>4981</v>
      </c>
      <c r="O14622" s="148">
        <f t="shared" si="1836"/>
        <v>4981</v>
      </c>
      <c r="P14622" s="148">
        <f t="shared" si="1836"/>
        <v>6270.2</v>
      </c>
      <c r="Q14622" s="63"/>
      <c r="R14622" s="64">
        <v>1680</v>
      </c>
      <c r="S14622" s="58">
        <v>2100</v>
      </c>
      <c r="T14622" s="58">
        <v>2100</v>
      </c>
      <c r="U14622" s="58">
        <v>2659</v>
      </c>
      <c r="V14622" s="58"/>
      <c r="W14622" s="58"/>
      <c r="X14622" s="58"/>
      <c r="Y14622" s="58"/>
      <c r="Z14622" s="58"/>
      <c r="AA14622" s="65">
        <v>40</v>
      </c>
      <c r="AB14622" s="65">
        <v>80</v>
      </c>
      <c r="AC14622" s="65">
        <v>80</v>
      </c>
      <c r="AD14622" s="65">
        <v>80</v>
      </c>
      <c r="AE14622" s="65">
        <v>30</v>
      </c>
      <c r="AF14622" s="65">
        <v>41</v>
      </c>
      <c r="AG14622" s="65">
        <v>41</v>
      </c>
      <c r="AH14622" s="65">
        <v>45</v>
      </c>
      <c r="AI14622" s="65">
        <v>2700</v>
      </c>
      <c r="AJ14622" s="65">
        <v>2700</v>
      </c>
      <c r="AK14622" s="65">
        <v>2700</v>
      </c>
      <c r="AL14622" s="65">
        <v>3418.2</v>
      </c>
      <c r="AM14622" s="65"/>
      <c r="AN14622" s="65"/>
      <c r="AO14622" s="65"/>
      <c r="AP14622" s="65"/>
      <c r="AQ14622" s="65"/>
      <c r="AR14622" s="65"/>
      <c r="AS14622" s="65"/>
      <c r="AT14622" s="156"/>
      <c r="AU14622" s="65"/>
      <c r="AV14622" s="65"/>
      <c r="AW14622" s="65"/>
      <c r="AX14622" s="156"/>
      <c r="AY14622" s="65"/>
      <c r="AZ14622" s="65"/>
      <c r="BA14622" s="65"/>
      <c r="BB14622" s="156"/>
      <c r="BC14622" s="156"/>
      <c r="BD14622" s="156"/>
      <c r="BE14622" s="156"/>
      <c r="BF14622" s="156"/>
      <c r="BG14622" s="156"/>
      <c r="BH14622" s="156"/>
      <c r="BI14622" s="156"/>
      <c r="BJ14622" s="156"/>
      <c r="BK14622" s="154">
        <v>11</v>
      </c>
      <c r="BL14622" s="154">
        <v>22</v>
      </c>
      <c r="BM14622" s="154">
        <v>22</v>
      </c>
      <c r="BN14622" s="154">
        <v>30</v>
      </c>
      <c r="BO14622" s="77">
        <v>38</v>
      </c>
      <c r="BP14622" s="138">
        <v>38</v>
      </c>
      <c r="BQ14622" s="138">
        <v>38</v>
      </c>
      <c r="BR14622" s="138">
        <v>38</v>
      </c>
      <c r="BS14622" s="138">
        <v>38</v>
      </c>
    </row>
    <row r="14623" spans="1:71">
      <c r="A14623" s="57" t="s">
        <v>68</v>
      </c>
      <c r="B14623" s="58" t="s">
        <v>59</v>
      </c>
      <c r="C14623" s="58" t="s">
        <v>64</v>
      </c>
      <c r="D14623" s="66" t="s">
        <v>596</v>
      </c>
      <c r="E14623" s="58" t="s">
        <v>72</v>
      </c>
      <c r="F14623" s="58" t="s">
        <v>230</v>
      </c>
      <c r="G14623" s="59">
        <v>45998</v>
      </c>
      <c r="H14623" s="59">
        <v>46005</v>
      </c>
      <c r="I14623" s="66" t="s">
        <v>510</v>
      </c>
      <c r="J14623" s="60" t="s">
        <v>231</v>
      </c>
      <c r="K14623" s="60" t="s">
        <v>43</v>
      </c>
      <c r="L14623" s="61">
        <v>7110387525</v>
      </c>
      <c r="M14623" s="62">
        <f t="shared" si="1836"/>
        <v>6549</v>
      </c>
      <c r="N14623" s="148">
        <f t="shared" si="1836"/>
        <v>7031</v>
      </c>
      <c r="O14623" s="148">
        <f t="shared" si="1836"/>
        <v>7031</v>
      </c>
      <c r="P14623" s="148">
        <f t="shared" si="1836"/>
        <v>8865.5</v>
      </c>
      <c r="Q14623" s="63"/>
      <c r="R14623" s="64">
        <v>1680</v>
      </c>
      <c r="S14623" s="58">
        <v>2100</v>
      </c>
      <c r="T14623" s="58">
        <v>2100</v>
      </c>
      <c r="U14623" s="58">
        <v>2659</v>
      </c>
      <c r="V14623" s="58"/>
      <c r="W14623" s="58"/>
      <c r="X14623" s="58"/>
      <c r="Y14623" s="58"/>
      <c r="Z14623" s="58"/>
      <c r="AA14623" s="65">
        <v>40</v>
      </c>
      <c r="AB14623" s="65">
        <v>80</v>
      </c>
      <c r="AC14623" s="65">
        <v>80</v>
      </c>
      <c r="AD14623" s="65">
        <v>80</v>
      </c>
      <c r="AE14623" s="65">
        <v>30</v>
      </c>
      <c r="AF14623" s="65">
        <v>41</v>
      </c>
      <c r="AG14623" s="65">
        <v>41</v>
      </c>
      <c r="AH14623" s="65">
        <v>45</v>
      </c>
      <c r="AI14623" s="65">
        <v>4750</v>
      </c>
      <c r="AJ14623" s="65">
        <v>4750</v>
      </c>
      <c r="AK14623" s="65">
        <v>4750</v>
      </c>
      <c r="AL14623" s="65">
        <v>6013.5</v>
      </c>
      <c r="AM14623" s="65"/>
      <c r="AN14623" s="65"/>
      <c r="AO14623" s="65"/>
      <c r="AP14623" s="65"/>
      <c r="AQ14623" s="65"/>
      <c r="AR14623" s="65"/>
      <c r="AS14623" s="65"/>
      <c r="AT14623" s="156"/>
      <c r="AU14623" s="65"/>
      <c r="AV14623" s="65"/>
      <c r="AW14623" s="65"/>
      <c r="AX14623" s="156"/>
      <c r="AY14623" s="65"/>
      <c r="AZ14623" s="65"/>
      <c r="BA14623" s="65"/>
      <c r="BB14623" s="156"/>
      <c r="BC14623" s="156"/>
      <c r="BD14623" s="156"/>
      <c r="BE14623" s="156"/>
      <c r="BF14623" s="156"/>
      <c r="BG14623" s="156"/>
      <c r="BH14623" s="156"/>
      <c r="BI14623" s="156"/>
      <c r="BJ14623" s="156"/>
      <c r="BK14623" s="154">
        <v>11</v>
      </c>
      <c r="BL14623" s="154">
        <v>22</v>
      </c>
      <c r="BM14623" s="154">
        <v>22</v>
      </c>
      <c r="BN14623" s="154">
        <v>30</v>
      </c>
      <c r="BO14623" s="77">
        <v>38</v>
      </c>
      <c r="BP14623" s="138">
        <v>38</v>
      </c>
      <c r="BQ14623" s="138">
        <v>38</v>
      </c>
      <c r="BR14623" s="138">
        <v>38</v>
      </c>
      <c r="BS14623" s="138">
        <v>38</v>
      </c>
    </row>
    <row r="14624" spans="1:71">
      <c r="A14624" s="57" t="s">
        <v>68</v>
      </c>
      <c r="B14624" s="58" t="s">
        <v>59</v>
      </c>
      <c r="C14624" s="58" t="s">
        <v>117</v>
      </c>
      <c r="D14624" s="66" t="s">
        <v>596</v>
      </c>
      <c r="E14624" s="58" t="s">
        <v>72</v>
      </c>
      <c r="F14624" s="58" t="s">
        <v>230</v>
      </c>
      <c r="G14624" s="59">
        <v>45998</v>
      </c>
      <c r="H14624" s="59">
        <v>46005</v>
      </c>
      <c r="I14624" s="66" t="s">
        <v>510</v>
      </c>
      <c r="J14624" s="60" t="s">
        <v>231</v>
      </c>
      <c r="K14624" s="60" t="s">
        <v>43</v>
      </c>
      <c r="L14624" s="61">
        <v>7110387525</v>
      </c>
      <c r="M14624" s="62">
        <f t="shared" si="1836"/>
        <v>3649</v>
      </c>
      <c r="N14624" s="148">
        <f t="shared" si="1836"/>
        <v>4131</v>
      </c>
      <c r="O14624" s="148">
        <f t="shared" si="1836"/>
        <v>4131</v>
      </c>
      <c r="P14624" s="148">
        <f t="shared" si="1836"/>
        <v>5194.1000000000004</v>
      </c>
      <c r="Q14624" s="63"/>
      <c r="R14624" s="64">
        <v>1680</v>
      </c>
      <c r="S14624" s="58">
        <v>2100</v>
      </c>
      <c r="T14624" s="58">
        <v>2100</v>
      </c>
      <c r="U14624" s="58">
        <v>2659</v>
      </c>
      <c r="V14624" s="58"/>
      <c r="W14624" s="58"/>
      <c r="X14624" s="58"/>
      <c r="Y14624" s="58"/>
      <c r="Z14624" s="58"/>
      <c r="AA14624" s="65">
        <v>40</v>
      </c>
      <c r="AB14624" s="65">
        <v>80</v>
      </c>
      <c r="AC14624" s="65">
        <v>80</v>
      </c>
      <c r="AD14624" s="65">
        <v>80</v>
      </c>
      <c r="AE14624" s="65">
        <v>30</v>
      </c>
      <c r="AF14624" s="65">
        <v>41</v>
      </c>
      <c r="AG14624" s="65">
        <v>41</v>
      </c>
      <c r="AH14624" s="65">
        <v>45</v>
      </c>
      <c r="AI14624" s="65">
        <v>1850</v>
      </c>
      <c r="AJ14624" s="65">
        <v>1850</v>
      </c>
      <c r="AK14624" s="65">
        <v>1850</v>
      </c>
      <c r="AL14624" s="65">
        <v>2342.1</v>
      </c>
      <c r="AM14624" s="65"/>
      <c r="AN14624" s="65"/>
      <c r="AO14624" s="65"/>
      <c r="AP14624" s="65"/>
      <c r="AQ14624" s="65"/>
      <c r="AR14624" s="65"/>
      <c r="AS14624" s="65"/>
      <c r="AT14624" s="156"/>
      <c r="AU14624" s="65"/>
      <c r="AV14624" s="65"/>
      <c r="AW14624" s="65"/>
      <c r="AX14624" s="156"/>
      <c r="AY14624" s="65"/>
      <c r="AZ14624" s="65"/>
      <c r="BA14624" s="65"/>
      <c r="BB14624" s="156"/>
      <c r="BC14624" s="156"/>
      <c r="BD14624" s="156"/>
      <c r="BE14624" s="156"/>
      <c r="BF14624" s="156"/>
      <c r="BG14624" s="156"/>
      <c r="BH14624" s="156"/>
      <c r="BI14624" s="156"/>
      <c r="BJ14624" s="156"/>
      <c r="BK14624" s="154">
        <v>11</v>
      </c>
      <c r="BL14624" s="154">
        <v>22</v>
      </c>
      <c r="BM14624" s="154">
        <v>22</v>
      </c>
      <c r="BN14624" s="154">
        <v>30</v>
      </c>
      <c r="BO14624" s="77">
        <v>38</v>
      </c>
      <c r="BP14624" s="138">
        <v>38</v>
      </c>
      <c r="BQ14624" s="138">
        <v>38</v>
      </c>
      <c r="BR14624" s="138">
        <v>38</v>
      </c>
      <c r="BS14624" s="138">
        <v>38</v>
      </c>
    </row>
    <row r="14625" spans="1:71">
      <c r="A14625" s="57" t="s">
        <v>68</v>
      </c>
      <c r="B14625" s="58" t="s">
        <v>59</v>
      </c>
      <c r="C14625" s="58" t="s">
        <v>83</v>
      </c>
      <c r="D14625" s="66" t="s">
        <v>596</v>
      </c>
      <c r="E14625" s="58" t="s">
        <v>72</v>
      </c>
      <c r="F14625" s="58" t="s">
        <v>230</v>
      </c>
      <c r="G14625" s="59">
        <v>45998</v>
      </c>
      <c r="H14625" s="59">
        <v>46005</v>
      </c>
      <c r="I14625" s="66" t="s">
        <v>510</v>
      </c>
      <c r="J14625" s="60" t="s">
        <v>231</v>
      </c>
      <c r="K14625" s="60" t="s">
        <v>43</v>
      </c>
      <c r="L14625" s="61">
        <v>7110387525</v>
      </c>
      <c r="M14625" s="62">
        <f t="shared" si="1836"/>
        <v>3099</v>
      </c>
      <c r="N14625" s="148">
        <f t="shared" si="1836"/>
        <v>3581</v>
      </c>
      <c r="O14625" s="148">
        <f t="shared" si="1836"/>
        <v>3581</v>
      </c>
      <c r="P14625" s="148">
        <f t="shared" si="1836"/>
        <v>4497.8</v>
      </c>
      <c r="Q14625" s="63"/>
      <c r="R14625" s="64">
        <v>1680</v>
      </c>
      <c r="S14625" s="58">
        <v>2100</v>
      </c>
      <c r="T14625" s="58">
        <v>2100</v>
      </c>
      <c r="U14625" s="58">
        <v>2659</v>
      </c>
      <c r="V14625" s="58"/>
      <c r="W14625" s="58"/>
      <c r="X14625" s="58"/>
      <c r="Y14625" s="58"/>
      <c r="Z14625" s="58"/>
      <c r="AA14625" s="65">
        <v>40</v>
      </c>
      <c r="AB14625" s="65">
        <v>80</v>
      </c>
      <c r="AC14625" s="65">
        <v>80</v>
      </c>
      <c r="AD14625" s="65">
        <v>80</v>
      </c>
      <c r="AE14625" s="65">
        <v>30</v>
      </c>
      <c r="AF14625" s="65">
        <v>41</v>
      </c>
      <c r="AG14625" s="65">
        <v>41</v>
      </c>
      <c r="AH14625" s="65">
        <v>45</v>
      </c>
      <c r="AI14625" s="65">
        <v>1300</v>
      </c>
      <c r="AJ14625" s="65">
        <v>1300</v>
      </c>
      <c r="AK14625" s="65">
        <v>1300</v>
      </c>
      <c r="AL14625" s="65">
        <v>1645.8</v>
      </c>
      <c r="AM14625" s="65"/>
      <c r="AN14625" s="65"/>
      <c r="AO14625" s="65"/>
      <c r="AP14625" s="65"/>
      <c r="AQ14625" s="65"/>
      <c r="AR14625" s="65"/>
      <c r="AS14625" s="65"/>
      <c r="AT14625" s="156"/>
      <c r="AU14625" s="65"/>
      <c r="AV14625" s="65"/>
      <c r="AW14625" s="65"/>
      <c r="AX14625" s="156"/>
      <c r="AY14625" s="65"/>
      <c r="AZ14625" s="65"/>
      <c r="BA14625" s="65"/>
      <c r="BB14625" s="156"/>
      <c r="BC14625" s="156"/>
      <c r="BD14625" s="156"/>
      <c r="BE14625" s="156"/>
      <c r="BF14625" s="156"/>
      <c r="BG14625" s="156"/>
      <c r="BH14625" s="156"/>
      <c r="BI14625" s="156"/>
      <c r="BJ14625" s="156"/>
      <c r="BK14625" s="154">
        <v>11</v>
      </c>
      <c r="BL14625" s="154">
        <v>22</v>
      </c>
      <c r="BM14625" s="154">
        <v>22</v>
      </c>
      <c r="BN14625" s="154">
        <v>30</v>
      </c>
      <c r="BO14625" s="77">
        <v>38</v>
      </c>
      <c r="BP14625" s="138">
        <v>38</v>
      </c>
      <c r="BQ14625" s="138">
        <v>38</v>
      </c>
      <c r="BR14625" s="138">
        <v>38</v>
      </c>
      <c r="BS14625" s="138">
        <v>38</v>
      </c>
    </row>
    <row r="14626" spans="1:71">
      <c r="A14626" s="57" t="s">
        <v>68</v>
      </c>
      <c r="B14626" s="58" t="s">
        <v>59</v>
      </c>
      <c r="C14626" s="58" t="s">
        <v>217</v>
      </c>
      <c r="D14626" s="66" t="s">
        <v>596</v>
      </c>
      <c r="E14626" s="58" t="s">
        <v>72</v>
      </c>
      <c r="F14626" s="58" t="s">
        <v>230</v>
      </c>
      <c r="G14626" s="59">
        <v>45998</v>
      </c>
      <c r="H14626" s="59">
        <v>46005</v>
      </c>
      <c r="I14626" s="66" t="s">
        <v>510</v>
      </c>
      <c r="J14626" s="60" t="s">
        <v>231</v>
      </c>
      <c r="K14626" s="60" t="s">
        <v>43</v>
      </c>
      <c r="L14626" s="61">
        <v>7110387525</v>
      </c>
      <c r="M14626" s="62">
        <f t="shared" si="1836"/>
        <v>3299</v>
      </c>
      <c r="N14626" s="148">
        <f t="shared" si="1836"/>
        <v>3781</v>
      </c>
      <c r="O14626" s="148">
        <f t="shared" si="1836"/>
        <v>3781</v>
      </c>
      <c r="P14626" s="148">
        <f t="shared" si="1836"/>
        <v>4751</v>
      </c>
      <c r="Q14626" s="63"/>
      <c r="R14626" s="64">
        <v>1680</v>
      </c>
      <c r="S14626" s="58">
        <v>2100</v>
      </c>
      <c r="T14626" s="58">
        <v>2100</v>
      </c>
      <c r="U14626" s="58">
        <v>2659</v>
      </c>
      <c r="V14626" s="58"/>
      <c r="W14626" s="58"/>
      <c r="X14626" s="58"/>
      <c r="Y14626" s="58"/>
      <c r="Z14626" s="58"/>
      <c r="AA14626" s="65">
        <v>40</v>
      </c>
      <c r="AB14626" s="65">
        <v>80</v>
      </c>
      <c r="AC14626" s="65">
        <v>80</v>
      </c>
      <c r="AD14626" s="65">
        <v>80</v>
      </c>
      <c r="AE14626" s="65">
        <v>30</v>
      </c>
      <c r="AF14626" s="65">
        <v>41</v>
      </c>
      <c r="AG14626" s="65">
        <v>41</v>
      </c>
      <c r="AH14626" s="65">
        <v>45</v>
      </c>
      <c r="AI14626" s="65">
        <v>1500</v>
      </c>
      <c r="AJ14626" s="65">
        <v>1500</v>
      </c>
      <c r="AK14626" s="65">
        <v>1500</v>
      </c>
      <c r="AL14626" s="65">
        <v>1899</v>
      </c>
      <c r="AM14626" s="65"/>
      <c r="AN14626" s="65"/>
      <c r="AO14626" s="65"/>
      <c r="AP14626" s="65"/>
      <c r="AQ14626" s="65"/>
      <c r="AR14626" s="65"/>
      <c r="AS14626" s="65"/>
      <c r="AT14626" s="156"/>
      <c r="AU14626" s="65"/>
      <c r="AV14626" s="65"/>
      <c r="AW14626" s="65"/>
      <c r="AX14626" s="156"/>
      <c r="AY14626" s="65"/>
      <c r="AZ14626" s="65"/>
      <c r="BA14626" s="65"/>
      <c r="BB14626" s="156"/>
      <c r="BC14626" s="156"/>
      <c r="BD14626" s="156"/>
      <c r="BE14626" s="156"/>
      <c r="BF14626" s="156"/>
      <c r="BG14626" s="156"/>
      <c r="BH14626" s="156"/>
      <c r="BI14626" s="156"/>
      <c r="BJ14626" s="156"/>
      <c r="BK14626" s="154">
        <v>11</v>
      </c>
      <c r="BL14626" s="154">
        <v>22</v>
      </c>
      <c r="BM14626" s="154">
        <v>22</v>
      </c>
      <c r="BN14626" s="154">
        <v>30</v>
      </c>
      <c r="BO14626" s="77">
        <v>38</v>
      </c>
      <c r="BP14626" s="138">
        <v>38</v>
      </c>
      <c r="BQ14626" s="138">
        <v>38</v>
      </c>
      <c r="BR14626" s="138">
        <v>38</v>
      </c>
      <c r="BS14626" s="138">
        <v>38</v>
      </c>
    </row>
    <row r="14627" spans="1:71" ht="15" customHeight="1">
      <c r="A14627" s="22" t="s">
        <v>25</v>
      </c>
      <c r="B14627" s="68" t="s">
        <v>31</v>
      </c>
      <c r="C14627" s="68" t="s">
        <v>31</v>
      </c>
      <c r="D14627" s="157"/>
      <c r="E14627" s="68" t="s">
        <v>27</v>
      </c>
      <c r="F14627" s="68" t="s">
        <v>206</v>
      </c>
      <c r="G14627" s="70">
        <v>45981</v>
      </c>
      <c r="H14627" s="70">
        <v>45991</v>
      </c>
      <c r="I14627" s="70"/>
      <c r="J14627" s="72" t="s">
        <v>156</v>
      </c>
      <c r="K14627" s="72" t="s">
        <v>165</v>
      </c>
      <c r="L14627" s="73" t="s">
        <v>450</v>
      </c>
      <c r="M14627" s="74">
        <f t="shared" ref="M14627:M14637" si="1881">R14627+W14627+AA14627+AE14627+AI14627+AU14627+BC14627+BG14627+BK14627+BO14627+AQ14627+AY14627+AM14627</f>
        <v>1438</v>
      </c>
      <c r="N14627" s="74">
        <f t="shared" ref="N14627:N14637" si="1882">S14627+X14627+AB14627+AF14627+AJ14627+AV14627+BD14627+BH14627+BL14627+BP14627+AR14627+AZ14627+AN14627</f>
        <v>1788</v>
      </c>
      <c r="O14627" s="74">
        <f t="shared" ref="O14627:O14637" si="1883">T14627+Y14627+AC14627+AG14627+AK14627+AW14627+BE14627+BI14627+BM14627+BQ14627+AS14627+BA14627+AO14627</f>
        <v>1788</v>
      </c>
      <c r="P14627" s="74"/>
      <c r="Q14627" s="74"/>
      <c r="R14627" s="75">
        <v>1400</v>
      </c>
      <c r="S14627" s="75">
        <v>1750</v>
      </c>
      <c r="T14627" s="75">
        <v>1750</v>
      </c>
      <c r="U14627" s="75"/>
      <c r="V14627" s="76"/>
      <c r="W14627" s="68"/>
      <c r="X14627" s="68"/>
      <c r="Y14627" s="68"/>
      <c r="Z14627" s="68"/>
      <c r="AA14627" s="68"/>
      <c r="AB14627" s="68"/>
      <c r="AC14627" s="68"/>
      <c r="AD14627" s="68"/>
      <c r="AE14627" s="77"/>
      <c r="AF14627" s="77"/>
      <c r="AG14627" s="77"/>
      <c r="AH14627" s="77"/>
      <c r="AI14627" s="77"/>
      <c r="AJ14627" s="77"/>
      <c r="AK14627" s="77"/>
      <c r="AL14627" s="77"/>
      <c r="AM14627" s="77"/>
      <c r="AN14627" s="77"/>
      <c r="AO14627" s="77"/>
      <c r="AP14627" s="77"/>
      <c r="AQ14627" s="77"/>
      <c r="AR14627" s="77"/>
      <c r="AS14627" s="77"/>
      <c r="AT14627" s="77"/>
      <c r="AU14627" s="77"/>
      <c r="AV14627" s="77"/>
      <c r="AW14627" s="77"/>
      <c r="AX14627" s="154"/>
      <c r="AY14627" s="77"/>
      <c r="AZ14627" s="77"/>
      <c r="BA14627" s="77"/>
      <c r="BB14627" s="154"/>
      <c r="BC14627" s="77"/>
      <c r="BD14627" s="77"/>
      <c r="BE14627" s="77"/>
      <c r="BF14627" s="154"/>
      <c r="BG14627" s="154"/>
      <c r="BH14627" s="154"/>
      <c r="BI14627" s="154"/>
      <c r="BJ14627" s="154"/>
      <c r="BK14627" s="154"/>
      <c r="BL14627" s="154"/>
      <c r="BM14627" s="154"/>
      <c r="BN14627" s="154"/>
      <c r="BO14627" s="154">
        <v>38</v>
      </c>
      <c r="BP14627" s="154">
        <v>38</v>
      </c>
      <c r="BQ14627" s="154">
        <v>38</v>
      </c>
      <c r="BR14627" s="154">
        <v>38</v>
      </c>
      <c r="BS14627" s="154">
        <v>38</v>
      </c>
    </row>
    <row r="14628" spans="1:71" ht="15" customHeight="1">
      <c r="A14628" s="22" t="s">
        <v>25</v>
      </c>
      <c r="B14628" s="68" t="s">
        <v>30</v>
      </c>
      <c r="C14628" s="68" t="s">
        <v>30</v>
      </c>
      <c r="D14628" s="157"/>
      <c r="E14628" s="68" t="s">
        <v>27</v>
      </c>
      <c r="F14628" s="68" t="s">
        <v>206</v>
      </c>
      <c r="G14628" s="70">
        <v>45981</v>
      </c>
      <c r="H14628" s="70">
        <v>45991</v>
      </c>
      <c r="I14628" s="70"/>
      <c r="J14628" s="72" t="s">
        <v>156</v>
      </c>
      <c r="K14628" s="72" t="s">
        <v>177</v>
      </c>
      <c r="L14628" s="73" t="s">
        <v>450</v>
      </c>
      <c r="M14628" s="74">
        <f t="shared" si="1881"/>
        <v>1438</v>
      </c>
      <c r="N14628" s="74">
        <f t="shared" si="1882"/>
        <v>1788</v>
      </c>
      <c r="O14628" s="74">
        <f t="shared" si="1883"/>
        <v>1788</v>
      </c>
      <c r="P14628" s="74"/>
      <c r="Q14628" s="74"/>
      <c r="R14628" s="75">
        <v>1400</v>
      </c>
      <c r="S14628" s="75">
        <v>1750</v>
      </c>
      <c r="T14628" s="75">
        <v>1750</v>
      </c>
      <c r="U14628" s="75"/>
      <c r="V14628" s="76"/>
      <c r="W14628" s="68"/>
      <c r="X14628" s="68"/>
      <c r="Y14628" s="68"/>
      <c r="Z14628" s="68"/>
      <c r="AA14628" s="68"/>
      <c r="AB14628" s="68"/>
      <c r="AC14628" s="68"/>
      <c r="AD14628" s="68"/>
      <c r="AE14628" s="77"/>
      <c r="AF14628" s="77"/>
      <c r="AG14628" s="77"/>
      <c r="AH14628" s="77"/>
      <c r="AI14628" s="77"/>
      <c r="AJ14628" s="77"/>
      <c r="AK14628" s="77"/>
      <c r="AL14628" s="77"/>
      <c r="AM14628" s="77"/>
      <c r="AN14628" s="77"/>
      <c r="AO14628" s="77"/>
      <c r="AP14628" s="77"/>
      <c r="AQ14628" s="77"/>
      <c r="AR14628" s="77"/>
      <c r="AS14628" s="77"/>
      <c r="AT14628" s="77"/>
      <c r="AU14628" s="77"/>
      <c r="AV14628" s="77"/>
      <c r="AW14628" s="77"/>
      <c r="AX14628" s="154"/>
      <c r="AY14628" s="77"/>
      <c r="AZ14628" s="77"/>
      <c r="BA14628" s="77"/>
      <c r="BB14628" s="154"/>
      <c r="BC14628" s="77"/>
      <c r="BD14628" s="77"/>
      <c r="BE14628" s="77"/>
      <c r="BF14628" s="154"/>
      <c r="BG14628" s="154"/>
      <c r="BH14628" s="154"/>
      <c r="BI14628" s="154"/>
      <c r="BJ14628" s="154"/>
      <c r="BK14628" s="154"/>
      <c r="BL14628" s="154"/>
      <c r="BM14628" s="154"/>
      <c r="BN14628" s="154"/>
      <c r="BO14628" s="154">
        <v>38</v>
      </c>
      <c r="BP14628" s="154">
        <v>38</v>
      </c>
      <c r="BQ14628" s="154">
        <v>38</v>
      </c>
      <c r="BR14628" s="154">
        <v>38</v>
      </c>
      <c r="BS14628" s="154">
        <v>38</v>
      </c>
    </row>
    <row r="14629" spans="1:71" ht="15" customHeight="1">
      <c r="A14629" s="22" t="s">
        <v>25</v>
      </c>
      <c r="B14629" s="68" t="s">
        <v>59</v>
      </c>
      <c r="C14629" s="68" t="s">
        <v>59</v>
      </c>
      <c r="D14629" s="68"/>
      <c r="E14629" s="68" t="s">
        <v>85</v>
      </c>
      <c r="F14629" s="68" t="s">
        <v>206</v>
      </c>
      <c r="G14629" s="70">
        <v>45981</v>
      </c>
      <c r="H14629" s="70">
        <v>45991</v>
      </c>
      <c r="I14629" s="70"/>
      <c r="J14629" s="72" t="s">
        <v>156</v>
      </c>
      <c r="K14629" s="72" t="s">
        <v>207</v>
      </c>
      <c r="L14629" s="73" t="s">
        <v>450</v>
      </c>
      <c r="M14629" s="74">
        <f t="shared" si="1881"/>
        <v>2038</v>
      </c>
      <c r="N14629" s="74">
        <f t="shared" si="1882"/>
        <v>2538</v>
      </c>
      <c r="O14629" s="74">
        <f t="shared" si="1883"/>
        <v>2538</v>
      </c>
      <c r="P14629" s="74"/>
      <c r="Q14629" s="74"/>
      <c r="R14629" s="75">
        <v>2000</v>
      </c>
      <c r="S14629" s="75">
        <v>2500</v>
      </c>
      <c r="T14629" s="75">
        <v>2500</v>
      </c>
      <c r="U14629" s="75"/>
      <c r="V14629" s="76"/>
      <c r="W14629" s="68"/>
      <c r="X14629" s="68"/>
      <c r="Y14629" s="68"/>
      <c r="Z14629" s="68"/>
      <c r="AA14629" s="68"/>
      <c r="AB14629" s="68"/>
      <c r="AC14629" s="68"/>
      <c r="AD14629" s="68"/>
      <c r="AE14629" s="77"/>
      <c r="AF14629" s="77"/>
      <c r="AG14629" s="77"/>
      <c r="AH14629" s="77"/>
      <c r="AI14629" s="77"/>
      <c r="AJ14629" s="77"/>
      <c r="AK14629" s="77"/>
      <c r="AL14629" s="77"/>
      <c r="AM14629" s="77"/>
      <c r="AN14629" s="77"/>
      <c r="AO14629" s="77"/>
      <c r="AP14629" s="77"/>
      <c r="AQ14629" s="77"/>
      <c r="AR14629" s="77"/>
      <c r="AS14629" s="77"/>
      <c r="AT14629" s="77"/>
      <c r="AU14629" s="77"/>
      <c r="AV14629" s="77"/>
      <c r="AW14629" s="77"/>
      <c r="AX14629" s="154"/>
      <c r="AY14629" s="77"/>
      <c r="AZ14629" s="77"/>
      <c r="BA14629" s="77"/>
      <c r="BB14629" s="154"/>
      <c r="BC14629" s="77"/>
      <c r="BD14629" s="77"/>
      <c r="BE14629" s="77"/>
      <c r="BF14629" s="154"/>
      <c r="BG14629" s="154"/>
      <c r="BH14629" s="154"/>
      <c r="BI14629" s="154"/>
      <c r="BJ14629" s="154"/>
      <c r="BK14629" s="154"/>
      <c r="BL14629" s="154"/>
      <c r="BM14629" s="154"/>
      <c r="BN14629" s="154"/>
      <c r="BO14629" s="154">
        <v>38</v>
      </c>
      <c r="BP14629" s="154">
        <v>38</v>
      </c>
      <c r="BQ14629" s="154">
        <v>38</v>
      </c>
      <c r="BR14629" s="154">
        <v>38</v>
      </c>
      <c r="BS14629" s="154">
        <v>38</v>
      </c>
    </row>
    <row r="14630" spans="1:71" ht="15" customHeight="1">
      <c r="A14630" s="22" t="s">
        <v>25</v>
      </c>
      <c r="B14630" s="68" t="s">
        <v>60</v>
      </c>
      <c r="C14630" s="68" t="s">
        <v>60</v>
      </c>
      <c r="D14630" s="68"/>
      <c r="E14630" s="68" t="s">
        <v>85</v>
      </c>
      <c r="F14630" s="68" t="s">
        <v>206</v>
      </c>
      <c r="G14630" s="70">
        <v>45981</v>
      </c>
      <c r="H14630" s="70">
        <v>45991</v>
      </c>
      <c r="I14630" s="70"/>
      <c r="J14630" s="72" t="s">
        <v>156</v>
      </c>
      <c r="K14630" s="72" t="s">
        <v>207</v>
      </c>
      <c r="L14630" s="73" t="s">
        <v>450</v>
      </c>
      <c r="M14630" s="74">
        <f t="shared" si="1881"/>
        <v>2038</v>
      </c>
      <c r="N14630" s="74">
        <f t="shared" si="1882"/>
        <v>2538</v>
      </c>
      <c r="O14630" s="74">
        <f t="shared" si="1883"/>
        <v>2538</v>
      </c>
      <c r="P14630" s="74"/>
      <c r="Q14630" s="74"/>
      <c r="R14630" s="75">
        <v>2000</v>
      </c>
      <c r="S14630" s="75">
        <v>2500</v>
      </c>
      <c r="T14630" s="75">
        <v>2500</v>
      </c>
      <c r="U14630" s="75"/>
      <c r="V14630" s="76"/>
      <c r="W14630" s="68"/>
      <c r="X14630" s="68"/>
      <c r="Y14630" s="68"/>
      <c r="Z14630" s="68"/>
      <c r="AA14630" s="68"/>
      <c r="AB14630" s="68"/>
      <c r="AC14630" s="68"/>
      <c r="AD14630" s="68"/>
      <c r="AE14630" s="77"/>
      <c r="AF14630" s="77"/>
      <c r="AG14630" s="77"/>
      <c r="AH14630" s="77"/>
      <c r="AI14630" s="77"/>
      <c r="AJ14630" s="77"/>
      <c r="AK14630" s="77"/>
      <c r="AL14630" s="77"/>
      <c r="AM14630" s="77"/>
      <c r="AN14630" s="77"/>
      <c r="AO14630" s="77"/>
      <c r="AP14630" s="77"/>
      <c r="AQ14630" s="77"/>
      <c r="AR14630" s="77"/>
      <c r="AS14630" s="77"/>
      <c r="AT14630" s="77"/>
      <c r="AU14630" s="77"/>
      <c r="AV14630" s="77"/>
      <c r="AW14630" s="77"/>
      <c r="AX14630" s="154"/>
      <c r="AY14630" s="77"/>
      <c r="AZ14630" s="77"/>
      <c r="BA14630" s="77"/>
      <c r="BB14630" s="154"/>
      <c r="BC14630" s="77"/>
      <c r="BD14630" s="77"/>
      <c r="BE14630" s="77"/>
      <c r="BF14630" s="154"/>
      <c r="BG14630" s="154"/>
      <c r="BH14630" s="154"/>
      <c r="BI14630" s="154"/>
      <c r="BJ14630" s="154"/>
      <c r="BK14630" s="154"/>
      <c r="BL14630" s="154"/>
      <c r="BM14630" s="154"/>
      <c r="BN14630" s="154"/>
      <c r="BO14630" s="154">
        <v>38</v>
      </c>
      <c r="BP14630" s="154">
        <v>38</v>
      </c>
      <c r="BQ14630" s="154">
        <v>38</v>
      </c>
      <c r="BR14630" s="154">
        <v>38</v>
      </c>
      <c r="BS14630" s="154">
        <v>38</v>
      </c>
    </row>
    <row r="14631" spans="1:71" ht="15" customHeight="1">
      <c r="A14631" s="22" t="s">
        <v>25</v>
      </c>
      <c r="B14631" s="68" t="s">
        <v>73</v>
      </c>
      <c r="C14631" s="68" t="s">
        <v>73</v>
      </c>
      <c r="D14631" s="68"/>
      <c r="E14631" s="68" t="s">
        <v>85</v>
      </c>
      <c r="F14631" s="68" t="s">
        <v>206</v>
      </c>
      <c r="G14631" s="70">
        <v>45981</v>
      </c>
      <c r="H14631" s="70">
        <v>45991</v>
      </c>
      <c r="I14631" s="70"/>
      <c r="J14631" s="72" t="s">
        <v>156</v>
      </c>
      <c r="K14631" s="72" t="s">
        <v>32</v>
      </c>
      <c r="L14631" s="73" t="s">
        <v>450</v>
      </c>
      <c r="M14631" s="74">
        <f t="shared" si="1881"/>
        <v>2038</v>
      </c>
      <c r="N14631" s="74">
        <f t="shared" si="1882"/>
        <v>2538</v>
      </c>
      <c r="O14631" s="74">
        <f t="shared" si="1883"/>
        <v>2538</v>
      </c>
      <c r="P14631" s="74"/>
      <c r="Q14631" s="74"/>
      <c r="R14631" s="75">
        <v>2000</v>
      </c>
      <c r="S14631" s="75">
        <v>2500</v>
      </c>
      <c r="T14631" s="75">
        <v>2500</v>
      </c>
      <c r="U14631" s="75"/>
      <c r="V14631" s="76"/>
      <c r="W14631" s="68"/>
      <c r="X14631" s="68"/>
      <c r="Y14631" s="68"/>
      <c r="Z14631" s="68"/>
      <c r="AA14631" s="68"/>
      <c r="AB14631" s="68"/>
      <c r="AC14631" s="68"/>
      <c r="AD14631" s="68"/>
      <c r="AE14631" s="77"/>
      <c r="AF14631" s="77"/>
      <c r="AG14631" s="77"/>
      <c r="AH14631" s="77"/>
      <c r="AI14631" s="77"/>
      <c r="AJ14631" s="77"/>
      <c r="AK14631" s="77"/>
      <c r="AL14631" s="77"/>
      <c r="AM14631" s="77"/>
      <c r="AN14631" s="77"/>
      <c r="AO14631" s="77"/>
      <c r="AP14631" s="77"/>
      <c r="AQ14631" s="77"/>
      <c r="AR14631" s="77"/>
      <c r="AS14631" s="77"/>
      <c r="AT14631" s="77"/>
      <c r="AU14631" s="77"/>
      <c r="AV14631" s="77"/>
      <c r="AW14631" s="77"/>
      <c r="AX14631" s="154"/>
      <c r="AY14631" s="77"/>
      <c r="AZ14631" s="77"/>
      <c r="BA14631" s="77"/>
      <c r="BB14631" s="154"/>
      <c r="BC14631" s="77"/>
      <c r="BD14631" s="77"/>
      <c r="BE14631" s="77"/>
      <c r="BF14631" s="154"/>
      <c r="BG14631" s="154"/>
      <c r="BH14631" s="154"/>
      <c r="BI14631" s="154"/>
      <c r="BJ14631" s="154"/>
      <c r="BK14631" s="154"/>
      <c r="BL14631" s="154"/>
      <c r="BM14631" s="154"/>
      <c r="BN14631" s="154"/>
      <c r="BO14631" s="154">
        <v>38</v>
      </c>
      <c r="BP14631" s="154">
        <v>38</v>
      </c>
      <c r="BQ14631" s="154">
        <v>38</v>
      </c>
      <c r="BR14631" s="154">
        <v>38</v>
      </c>
      <c r="BS14631" s="154">
        <v>38</v>
      </c>
    </row>
    <row r="14632" spans="1:71" ht="15" customHeight="1">
      <c r="A14632" s="22" t="s">
        <v>25</v>
      </c>
      <c r="B14632" s="68" t="s">
        <v>79</v>
      </c>
      <c r="C14632" s="68" t="s">
        <v>79</v>
      </c>
      <c r="D14632" s="68"/>
      <c r="E14632" s="68" t="s">
        <v>85</v>
      </c>
      <c r="F14632" s="68" t="s">
        <v>206</v>
      </c>
      <c r="G14632" s="70">
        <v>45981</v>
      </c>
      <c r="H14632" s="70">
        <v>45991</v>
      </c>
      <c r="I14632" s="70"/>
      <c r="J14632" s="72" t="s">
        <v>156</v>
      </c>
      <c r="K14632" s="72" t="s">
        <v>87</v>
      </c>
      <c r="L14632" s="73" t="s">
        <v>450</v>
      </c>
      <c r="M14632" s="74">
        <f t="shared" si="1881"/>
        <v>2038</v>
      </c>
      <c r="N14632" s="74">
        <f t="shared" si="1882"/>
        <v>2538</v>
      </c>
      <c r="O14632" s="74">
        <f t="shared" si="1883"/>
        <v>2538</v>
      </c>
      <c r="P14632" s="74"/>
      <c r="Q14632" s="74"/>
      <c r="R14632" s="75">
        <v>2000</v>
      </c>
      <c r="S14632" s="75">
        <v>2500</v>
      </c>
      <c r="T14632" s="75">
        <v>2500</v>
      </c>
      <c r="U14632" s="75"/>
      <c r="V14632" s="76"/>
      <c r="W14632" s="68"/>
      <c r="X14632" s="68"/>
      <c r="Y14632" s="68"/>
      <c r="Z14632" s="68"/>
      <c r="AA14632" s="68"/>
      <c r="AB14632" s="68"/>
      <c r="AC14632" s="68"/>
      <c r="AD14632" s="68"/>
      <c r="AE14632" s="77"/>
      <c r="AF14632" s="77"/>
      <c r="AG14632" s="77"/>
      <c r="AH14632" s="77"/>
      <c r="AI14632" s="77"/>
      <c r="AJ14632" s="77"/>
      <c r="AK14632" s="77"/>
      <c r="AL14632" s="77"/>
      <c r="AM14632" s="77"/>
      <c r="AN14632" s="77"/>
      <c r="AO14632" s="77"/>
      <c r="AP14632" s="77"/>
      <c r="AQ14632" s="77"/>
      <c r="AR14632" s="77"/>
      <c r="AS14632" s="77"/>
      <c r="AT14632" s="77"/>
      <c r="AU14632" s="77"/>
      <c r="AV14632" s="77"/>
      <c r="AW14632" s="77"/>
      <c r="AX14632" s="154"/>
      <c r="AY14632" s="77"/>
      <c r="AZ14632" s="77"/>
      <c r="BA14632" s="77"/>
      <c r="BB14632" s="154"/>
      <c r="BC14632" s="77"/>
      <c r="BD14632" s="77"/>
      <c r="BE14632" s="77"/>
      <c r="BF14632" s="154"/>
      <c r="BG14632" s="154"/>
      <c r="BH14632" s="154"/>
      <c r="BI14632" s="154"/>
      <c r="BJ14632" s="154"/>
      <c r="BK14632" s="154"/>
      <c r="BL14632" s="154"/>
      <c r="BM14632" s="154"/>
      <c r="BN14632" s="154"/>
      <c r="BO14632" s="154">
        <v>38</v>
      </c>
      <c r="BP14632" s="154">
        <v>38</v>
      </c>
      <c r="BQ14632" s="154">
        <v>38</v>
      </c>
      <c r="BR14632" s="154">
        <v>38</v>
      </c>
      <c r="BS14632" s="154">
        <v>38</v>
      </c>
    </row>
    <row r="14633" spans="1:71" ht="15" customHeight="1">
      <c r="A14633" s="22" t="s">
        <v>25</v>
      </c>
      <c r="B14633" s="68" t="s">
        <v>178</v>
      </c>
      <c r="C14633" s="68" t="s">
        <v>35</v>
      </c>
      <c r="D14633" s="157" t="s">
        <v>570</v>
      </c>
      <c r="E14633" s="68" t="s">
        <v>36</v>
      </c>
      <c r="F14633" s="68" t="s">
        <v>206</v>
      </c>
      <c r="G14633" s="70">
        <v>45981</v>
      </c>
      <c r="H14633" s="70">
        <v>45991</v>
      </c>
      <c r="I14633" s="70"/>
      <c r="J14633" s="72" t="s">
        <v>156</v>
      </c>
      <c r="K14633" s="72" t="s">
        <v>177</v>
      </c>
      <c r="L14633" s="73" t="s">
        <v>450</v>
      </c>
      <c r="M14633" s="74">
        <f t="shared" si="1881"/>
        <v>3538</v>
      </c>
      <c r="N14633" s="74">
        <f t="shared" si="1882"/>
        <v>4238</v>
      </c>
      <c r="O14633" s="74">
        <f t="shared" si="1883"/>
        <v>4238</v>
      </c>
      <c r="P14633" s="74"/>
      <c r="Q14633" s="74"/>
      <c r="R14633" s="75">
        <v>3500</v>
      </c>
      <c r="S14633" s="75">
        <v>4200</v>
      </c>
      <c r="T14633" s="75">
        <v>4200</v>
      </c>
      <c r="U14633" s="75"/>
      <c r="V14633" s="76"/>
      <c r="W14633" s="68"/>
      <c r="X14633" s="68"/>
      <c r="Y14633" s="68"/>
      <c r="Z14633" s="68"/>
      <c r="AA14633" s="68"/>
      <c r="AB14633" s="68"/>
      <c r="AC14633" s="68"/>
      <c r="AD14633" s="68"/>
      <c r="AE14633" s="77"/>
      <c r="AF14633" s="77"/>
      <c r="AG14633" s="77"/>
      <c r="AH14633" s="77"/>
      <c r="AI14633" s="77"/>
      <c r="AJ14633" s="77"/>
      <c r="AK14633" s="77"/>
      <c r="AL14633" s="77"/>
      <c r="AM14633" s="77"/>
      <c r="AN14633" s="77"/>
      <c r="AO14633" s="77"/>
      <c r="AP14633" s="77"/>
      <c r="AQ14633" s="77"/>
      <c r="AR14633" s="77"/>
      <c r="AS14633" s="77"/>
      <c r="AT14633" s="77"/>
      <c r="AU14633" s="77"/>
      <c r="AV14633" s="77"/>
      <c r="AW14633" s="77"/>
      <c r="AX14633" s="154"/>
      <c r="AY14633" s="77"/>
      <c r="AZ14633" s="77"/>
      <c r="BA14633" s="77"/>
      <c r="BB14633" s="154"/>
      <c r="BC14633" s="77"/>
      <c r="BD14633" s="77"/>
      <c r="BE14633" s="77"/>
      <c r="BF14633" s="154"/>
      <c r="BG14633" s="154"/>
      <c r="BH14633" s="154"/>
      <c r="BI14633" s="154"/>
      <c r="BJ14633" s="154"/>
      <c r="BK14633" s="154"/>
      <c r="BL14633" s="154"/>
      <c r="BM14633" s="154"/>
      <c r="BN14633" s="154"/>
      <c r="BO14633" s="154">
        <v>38</v>
      </c>
      <c r="BP14633" s="154">
        <v>38</v>
      </c>
      <c r="BQ14633" s="154">
        <v>38</v>
      </c>
      <c r="BR14633" s="154">
        <v>38</v>
      </c>
      <c r="BS14633" s="154">
        <v>38</v>
      </c>
    </row>
    <row r="14634" spans="1:71" ht="15" customHeight="1">
      <c r="A14634" s="22" t="s">
        <v>25</v>
      </c>
      <c r="B14634" s="68" t="s">
        <v>178</v>
      </c>
      <c r="C14634" s="68" t="s">
        <v>41</v>
      </c>
      <c r="D14634" s="157" t="s">
        <v>570</v>
      </c>
      <c r="E14634" s="68" t="s">
        <v>36</v>
      </c>
      <c r="F14634" s="68" t="s">
        <v>206</v>
      </c>
      <c r="G14634" s="70">
        <v>45981</v>
      </c>
      <c r="H14634" s="70">
        <v>45991</v>
      </c>
      <c r="I14634" s="70"/>
      <c r="J14634" s="72" t="s">
        <v>156</v>
      </c>
      <c r="K14634" s="72" t="s">
        <v>177</v>
      </c>
      <c r="L14634" s="73" t="s">
        <v>450</v>
      </c>
      <c r="M14634" s="74">
        <f t="shared" si="1881"/>
        <v>3538</v>
      </c>
      <c r="N14634" s="74">
        <f t="shared" si="1882"/>
        <v>4238</v>
      </c>
      <c r="O14634" s="74">
        <f t="shared" si="1883"/>
        <v>4238</v>
      </c>
      <c r="P14634" s="74"/>
      <c r="Q14634" s="74"/>
      <c r="R14634" s="75">
        <v>3500</v>
      </c>
      <c r="S14634" s="75">
        <v>4200</v>
      </c>
      <c r="T14634" s="75">
        <v>4200</v>
      </c>
      <c r="U14634" s="75"/>
      <c r="V14634" s="76"/>
      <c r="W14634" s="68"/>
      <c r="X14634" s="68"/>
      <c r="Y14634" s="68"/>
      <c r="Z14634" s="68"/>
      <c r="AA14634" s="68"/>
      <c r="AB14634" s="68"/>
      <c r="AC14634" s="68"/>
      <c r="AD14634" s="68"/>
      <c r="AE14634" s="77"/>
      <c r="AF14634" s="77"/>
      <c r="AG14634" s="77"/>
      <c r="AH14634" s="77"/>
      <c r="AI14634" s="77"/>
      <c r="AJ14634" s="77"/>
      <c r="AK14634" s="77"/>
      <c r="AL14634" s="77"/>
      <c r="AM14634" s="77"/>
      <c r="AN14634" s="77"/>
      <c r="AO14634" s="77"/>
      <c r="AP14634" s="77"/>
      <c r="AQ14634" s="77"/>
      <c r="AR14634" s="77"/>
      <c r="AS14634" s="77"/>
      <c r="AT14634" s="77"/>
      <c r="AU14634" s="77"/>
      <c r="AV14634" s="77"/>
      <c r="AW14634" s="77"/>
      <c r="AX14634" s="154"/>
      <c r="AY14634" s="77"/>
      <c r="AZ14634" s="77"/>
      <c r="BA14634" s="77"/>
      <c r="BB14634" s="154"/>
      <c r="BC14634" s="77"/>
      <c r="BD14634" s="77"/>
      <c r="BE14634" s="77"/>
      <c r="BF14634" s="154"/>
      <c r="BG14634" s="154"/>
      <c r="BH14634" s="154"/>
      <c r="BI14634" s="154"/>
      <c r="BJ14634" s="154"/>
      <c r="BK14634" s="154"/>
      <c r="BL14634" s="154"/>
      <c r="BM14634" s="154"/>
      <c r="BN14634" s="154"/>
      <c r="BO14634" s="154">
        <v>38</v>
      </c>
      <c r="BP14634" s="154">
        <v>38</v>
      </c>
      <c r="BQ14634" s="154">
        <v>38</v>
      </c>
      <c r="BR14634" s="154">
        <v>38</v>
      </c>
      <c r="BS14634" s="154">
        <v>38</v>
      </c>
    </row>
    <row r="14635" spans="1:71" ht="15" customHeight="1">
      <c r="A14635" s="22" t="s">
        <v>25</v>
      </c>
      <c r="B14635" s="68" t="s">
        <v>60</v>
      </c>
      <c r="C14635" s="68" t="s">
        <v>39</v>
      </c>
      <c r="D14635" s="157" t="s">
        <v>570</v>
      </c>
      <c r="E14635" s="68" t="s">
        <v>36</v>
      </c>
      <c r="F14635" s="68" t="s">
        <v>206</v>
      </c>
      <c r="G14635" s="70">
        <v>45981</v>
      </c>
      <c r="H14635" s="70">
        <v>45991</v>
      </c>
      <c r="I14635" s="70"/>
      <c r="J14635" s="72" t="s">
        <v>156</v>
      </c>
      <c r="K14635" s="72" t="s">
        <v>177</v>
      </c>
      <c r="L14635" s="73" t="s">
        <v>450</v>
      </c>
      <c r="M14635" s="74">
        <f t="shared" si="1881"/>
        <v>3398</v>
      </c>
      <c r="N14635" s="74">
        <f t="shared" si="1882"/>
        <v>4238</v>
      </c>
      <c r="O14635" s="74">
        <f t="shared" si="1883"/>
        <v>4238</v>
      </c>
      <c r="P14635" s="74"/>
      <c r="Q14635" s="74"/>
      <c r="R14635" s="75">
        <v>3360</v>
      </c>
      <c r="S14635" s="75">
        <v>4200</v>
      </c>
      <c r="T14635" s="75">
        <v>4200</v>
      </c>
      <c r="U14635" s="75"/>
      <c r="V14635" s="76"/>
      <c r="W14635" s="68"/>
      <c r="X14635" s="68"/>
      <c r="Y14635" s="68"/>
      <c r="Z14635" s="68"/>
      <c r="AA14635" s="68"/>
      <c r="AB14635" s="68"/>
      <c r="AC14635" s="68"/>
      <c r="AD14635" s="68"/>
      <c r="AE14635" s="77"/>
      <c r="AF14635" s="77"/>
      <c r="AG14635" s="77"/>
      <c r="AH14635" s="77"/>
      <c r="AI14635" s="77"/>
      <c r="AJ14635" s="77"/>
      <c r="AK14635" s="77"/>
      <c r="AL14635" s="77"/>
      <c r="AM14635" s="77"/>
      <c r="AN14635" s="77"/>
      <c r="AO14635" s="77"/>
      <c r="AP14635" s="77"/>
      <c r="AQ14635" s="77"/>
      <c r="AR14635" s="77"/>
      <c r="AS14635" s="77"/>
      <c r="AT14635" s="77"/>
      <c r="AU14635" s="77"/>
      <c r="AV14635" s="77"/>
      <c r="AW14635" s="77"/>
      <c r="AX14635" s="154"/>
      <c r="AY14635" s="77"/>
      <c r="AZ14635" s="77"/>
      <c r="BA14635" s="77"/>
      <c r="BB14635" s="154"/>
      <c r="BC14635" s="77"/>
      <c r="BD14635" s="77"/>
      <c r="BE14635" s="77"/>
      <c r="BF14635" s="154"/>
      <c r="BG14635" s="154"/>
      <c r="BH14635" s="154"/>
      <c r="BI14635" s="154"/>
      <c r="BJ14635" s="154"/>
      <c r="BK14635" s="154"/>
      <c r="BL14635" s="154"/>
      <c r="BM14635" s="154"/>
      <c r="BN14635" s="154"/>
      <c r="BO14635" s="154">
        <v>38</v>
      </c>
      <c r="BP14635" s="154">
        <v>38</v>
      </c>
      <c r="BQ14635" s="154">
        <v>38</v>
      </c>
      <c r="BR14635" s="154">
        <v>38</v>
      </c>
      <c r="BS14635" s="154">
        <v>38</v>
      </c>
    </row>
    <row r="14636" spans="1:71" ht="15" customHeight="1">
      <c r="A14636" s="22" t="s">
        <v>25</v>
      </c>
      <c r="B14636" s="68" t="s">
        <v>31</v>
      </c>
      <c r="C14636" s="68" t="s">
        <v>31</v>
      </c>
      <c r="D14636" s="157"/>
      <c r="E14636" s="68" t="s">
        <v>27</v>
      </c>
      <c r="F14636" s="68" t="s">
        <v>206</v>
      </c>
      <c r="G14636" s="70">
        <v>45992</v>
      </c>
      <c r="H14636" s="70">
        <v>45995</v>
      </c>
      <c r="I14636" s="70"/>
      <c r="J14636" s="72" t="s">
        <v>156</v>
      </c>
      <c r="K14636" s="72" t="s">
        <v>165</v>
      </c>
      <c r="L14636" s="73" t="s">
        <v>450</v>
      </c>
      <c r="M14636" s="74">
        <f t="shared" si="1881"/>
        <v>1718</v>
      </c>
      <c r="N14636" s="74">
        <f t="shared" si="1882"/>
        <v>2138</v>
      </c>
      <c r="O14636" s="74">
        <f t="shared" si="1883"/>
        <v>2138</v>
      </c>
      <c r="P14636" s="74"/>
      <c r="Q14636" s="74"/>
      <c r="R14636" s="75">
        <v>1680</v>
      </c>
      <c r="S14636" s="75">
        <v>2100</v>
      </c>
      <c r="T14636" s="75">
        <v>2100</v>
      </c>
      <c r="U14636" s="75"/>
      <c r="V14636" s="76"/>
      <c r="W14636" s="68"/>
      <c r="X14636" s="68"/>
      <c r="Y14636" s="68"/>
      <c r="Z14636" s="68"/>
      <c r="AA14636" s="68"/>
      <c r="AB14636" s="68"/>
      <c r="AC14636" s="68"/>
      <c r="AD14636" s="68"/>
      <c r="AE14636" s="77"/>
      <c r="AF14636" s="77"/>
      <c r="AG14636" s="77"/>
      <c r="AH14636" s="77"/>
      <c r="AI14636" s="77"/>
      <c r="AJ14636" s="77"/>
      <c r="AK14636" s="77"/>
      <c r="AL14636" s="77"/>
      <c r="AM14636" s="77"/>
      <c r="AN14636" s="77"/>
      <c r="AO14636" s="77"/>
      <c r="AP14636" s="77"/>
      <c r="AQ14636" s="77"/>
      <c r="AR14636" s="77"/>
      <c r="AS14636" s="77"/>
      <c r="AT14636" s="77"/>
      <c r="AU14636" s="77"/>
      <c r="AV14636" s="77"/>
      <c r="AW14636" s="77"/>
      <c r="AX14636" s="154"/>
      <c r="AY14636" s="77"/>
      <c r="AZ14636" s="77"/>
      <c r="BA14636" s="77"/>
      <c r="BB14636" s="154"/>
      <c r="BC14636" s="77"/>
      <c r="BD14636" s="77"/>
      <c r="BE14636" s="77"/>
      <c r="BF14636" s="154"/>
      <c r="BG14636" s="154"/>
      <c r="BH14636" s="154"/>
      <c r="BI14636" s="154"/>
      <c r="BJ14636" s="154"/>
      <c r="BK14636" s="154"/>
      <c r="BL14636" s="154"/>
      <c r="BM14636" s="154"/>
      <c r="BN14636" s="154"/>
      <c r="BO14636" s="154">
        <v>38</v>
      </c>
      <c r="BP14636" s="154">
        <v>38</v>
      </c>
      <c r="BQ14636" s="154">
        <v>38</v>
      </c>
      <c r="BR14636" s="154">
        <v>38</v>
      </c>
      <c r="BS14636" s="154">
        <v>38</v>
      </c>
    </row>
    <row r="14637" spans="1:71" ht="15" customHeight="1">
      <c r="A14637" s="22" t="s">
        <v>25</v>
      </c>
      <c r="B14637" s="68" t="s">
        <v>30</v>
      </c>
      <c r="C14637" s="68" t="s">
        <v>30</v>
      </c>
      <c r="D14637" s="157"/>
      <c r="E14637" s="68" t="s">
        <v>27</v>
      </c>
      <c r="F14637" s="68" t="s">
        <v>206</v>
      </c>
      <c r="G14637" s="70">
        <v>45992</v>
      </c>
      <c r="H14637" s="70">
        <v>45995</v>
      </c>
      <c r="I14637" s="70"/>
      <c r="J14637" s="72" t="s">
        <v>156</v>
      </c>
      <c r="K14637" s="72" t="s">
        <v>177</v>
      </c>
      <c r="L14637" s="73" t="s">
        <v>450</v>
      </c>
      <c r="M14637" s="74">
        <f t="shared" si="1881"/>
        <v>1718</v>
      </c>
      <c r="N14637" s="74">
        <f t="shared" si="1882"/>
        <v>2138</v>
      </c>
      <c r="O14637" s="74">
        <f t="shared" si="1883"/>
        <v>2138</v>
      </c>
      <c r="P14637" s="74"/>
      <c r="Q14637" s="74"/>
      <c r="R14637" s="75">
        <v>1680</v>
      </c>
      <c r="S14637" s="75">
        <v>2100</v>
      </c>
      <c r="T14637" s="75">
        <v>2100</v>
      </c>
      <c r="U14637" s="75"/>
      <c r="V14637" s="76"/>
      <c r="W14637" s="68"/>
      <c r="X14637" s="68"/>
      <c r="Y14637" s="68"/>
      <c r="Z14637" s="68"/>
      <c r="AA14637" s="68"/>
      <c r="AB14637" s="68"/>
      <c r="AC14637" s="68"/>
      <c r="AD14637" s="68"/>
      <c r="AE14637" s="77"/>
      <c r="AF14637" s="77"/>
      <c r="AG14637" s="77"/>
      <c r="AH14637" s="77"/>
      <c r="AI14637" s="77"/>
      <c r="AJ14637" s="77"/>
      <c r="AK14637" s="77"/>
      <c r="AL14637" s="77"/>
      <c r="AM14637" s="77"/>
      <c r="AN14637" s="77"/>
      <c r="AO14637" s="77"/>
      <c r="AP14637" s="77"/>
      <c r="AQ14637" s="77"/>
      <c r="AR14637" s="77"/>
      <c r="AS14637" s="77"/>
      <c r="AT14637" s="77"/>
      <c r="AU14637" s="77"/>
      <c r="AV14637" s="77"/>
      <c r="AW14637" s="77"/>
      <c r="AX14637" s="154"/>
      <c r="AY14637" s="77"/>
      <c r="AZ14637" s="77"/>
      <c r="BA14637" s="77"/>
      <c r="BB14637" s="154"/>
      <c r="BC14637" s="77"/>
      <c r="BD14637" s="77"/>
      <c r="BE14637" s="77"/>
      <c r="BF14637" s="154"/>
      <c r="BG14637" s="154"/>
      <c r="BH14637" s="154"/>
      <c r="BI14637" s="154"/>
      <c r="BJ14637" s="154"/>
      <c r="BK14637" s="154"/>
      <c r="BL14637" s="154"/>
      <c r="BM14637" s="154"/>
      <c r="BN14637" s="154"/>
      <c r="BO14637" s="154">
        <v>38</v>
      </c>
      <c r="BP14637" s="154">
        <v>38</v>
      </c>
      <c r="BQ14637" s="154">
        <v>38</v>
      </c>
      <c r="BR14637" s="154">
        <v>38</v>
      </c>
      <c r="BS14637" s="154">
        <v>38</v>
      </c>
    </row>
    <row r="14638" spans="1:71" ht="15" customHeight="1">
      <c r="A14638" s="22" t="s">
        <v>25</v>
      </c>
      <c r="B14638" s="68" t="s">
        <v>31</v>
      </c>
      <c r="C14638" s="68" t="s">
        <v>31</v>
      </c>
      <c r="D14638" s="157"/>
      <c r="E14638" s="68" t="s">
        <v>27</v>
      </c>
      <c r="F14638" s="68" t="s">
        <v>206</v>
      </c>
      <c r="G14638" s="70">
        <v>45996</v>
      </c>
      <c r="H14638" s="70">
        <v>46005</v>
      </c>
      <c r="I14638" s="70"/>
      <c r="J14638" s="72" t="s">
        <v>156</v>
      </c>
      <c r="K14638" s="72" t="s">
        <v>165</v>
      </c>
      <c r="L14638" s="73" t="s">
        <v>450</v>
      </c>
      <c r="M14638" s="74">
        <f t="shared" ref="M14638:O14693" si="1884">R14638+W14638+AA14638+AE14638+AI14638+AU14638+BC14638+BG14638+BK14638+BO14638+AQ14638+AY14638+AM14638</f>
        <v>1478</v>
      </c>
      <c r="N14638" s="74">
        <f t="shared" si="1884"/>
        <v>1838</v>
      </c>
      <c r="O14638" s="74">
        <f t="shared" si="1884"/>
        <v>1838</v>
      </c>
      <c r="P14638" s="74"/>
      <c r="Q14638" s="74"/>
      <c r="R14638" s="75">
        <v>1440</v>
      </c>
      <c r="S14638" s="75">
        <v>1800</v>
      </c>
      <c r="T14638" s="75">
        <v>1800</v>
      </c>
      <c r="U14638" s="75"/>
      <c r="V14638" s="76"/>
      <c r="W14638" s="68"/>
      <c r="X14638" s="68"/>
      <c r="Y14638" s="68"/>
      <c r="Z14638" s="68"/>
      <c r="AA14638" s="68"/>
      <c r="AB14638" s="68"/>
      <c r="AC14638" s="68"/>
      <c r="AD14638" s="68"/>
      <c r="AE14638" s="77"/>
      <c r="AF14638" s="77"/>
      <c r="AG14638" s="77"/>
      <c r="AH14638" s="77"/>
      <c r="AI14638" s="77"/>
      <c r="AJ14638" s="77"/>
      <c r="AK14638" s="77"/>
      <c r="AL14638" s="77"/>
      <c r="AM14638" s="77"/>
      <c r="AN14638" s="77"/>
      <c r="AO14638" s="77"/>
      <c r="AP14638" s="77"/>
      <c r="AQ14638" s="77"/>
      <c r="AR14638" s="77"/>
      <c r="AS14638" s="77"/>
      <c r="AT14638" s="77"/>
      <c r="AU14638" s="77"/>
      <c r="AV14638" s="77"/>
      <c r="AW14638" s="77"/>
      <c r="AX14638" s="154"/>
      <c r="AY14638" s="77"/>
      <c r="AZ14638" s="77"/>
      <c r="BA14638" s="77"/>
      <c r="BB14638" s="154"/>
      <c r="BC14638" s="77"/>
      <c r="BD14638" s="77"/>
      <c r="BE14638" s="77"/>
      <c r="BF14638" s="154"/>
      <c r="BG14638" s="154"/>
      <c r="BH14638" s="154"/>
      <c r="BI14638" s="154"/>
      <c r="BJ14638" s="154"/>
      <c r="BK14638" s="154"/>
      <c r="BL14638" s="154"/>
      <c r="BM14638" s="154"/>
      <c r="BN14638" s="154"/>
      <c r="BO14638" s="154">
        <v>38</v>
      </c>
      <c r="BP14638" s="154">
        <v>38</v>
      </c>
      <c r="BQ14638" s="154">
        <v>38</v>
      </c>
      <c r="BR14638" s="154">
        <v>38</v>
      </c>
      <c r="BS14638" s="154">
        <v>38</v>
      </c>
    </row>
    <row r="14639" spans="1:71" ht="15" customHeight="1">
      <c r="A14639" s="22" t="s">
        <v>25</v>
      </c>
      <c r="B14639" s="68" t="s">
        <v>30</v>
      </c>
      <c r="C14639" s="68" t="s">
        <v>30</v>
      </c>
      <c r="D14639" s="157"/>
      <c r="E14639" s="68" t="s">
        <v>27</v>
      </c>
      <c r="F14639" s="68" t="s">
        <v>206</v>
      </c>
      <c r="G14639" s="70">
        <v>45996</v>
      </c>
      <c r="H14639" s="70">
        <v>46005</v>
      </c>
      <c r="I14639" s="70"/>
      <c r="J14639" s="72" t="s">
        <v>156</v>
      </c>
      <c r="K14639" s="72" t="s">
        <v>177</v>
      </c>
      <c r="L14639" s="73" t="s">
        <v>450</v>
      </c>
      <c r="M14639" s="74">
        <f t="shared" si="1884"/>
        <v>1478</v>
      </c>
      <c r="N14639" s="74">
        <f t="shared" si="1884"/>
        <v>1838</v>
      </c>
      <c r="O14639" s="74">
        <f t="shared" si="1884"/>
        <v>1838</v>
      </c>
      <c r="P14639" s="74"/>
      <c r="Q14639" s="74"/>
      <c r="R14639" s="75">
        <v>1440</v>
      </c>
      <c r="S14639" s="75">
        <v>1800</v>
      </c>
      <c r="T14639" s="75">
        <v>1800</v>
      </c>
      <c r="U14639" s="75"/>
      <c r="V14639" s="76"/>
      <c r="W14639" s="68"/>
      <c r="X14639" s="68"/>
      <c r="Y14639" s="68"/>
      <c r="Z14639" s="68"/>
      <c r="AA14639" s="68"/>
      <c r="AB14639" s="68"/>
      <c r="AC14639" s="68"/>
      <c r="AD14639" s="68"/>
      <c r="AE14639" s="77"/>
      <c r="AF14639" s="77"/>
      <c r="AG14639" s="77"/>
      <c r="AH14639" s="77"/>
      <c r="AI14639" s="77"/>
      <c r="AJ14639" s="77"/>
      <c r="AK14639" s="77"/>
      <c r="AL14639" s="77"/>
      <c r="AM14639" s="77"/>
      <c r="AN14639" s="77"/>
      <c r="AO14639" s="77"/>
      <c r="AP14639" s="77"/>
      <c r="AQ14639" s="77"/>
      <c r="AR14639" s="77"/>
      <c r="AS14639" s="77"/>
      <c r="AT14639" s="77"/>
      <c r="AU14639" s="77"/>
      <c r="AV14639" s="77"/>
      <c r="AW14639" s="77"/>
      <c r="AX14639" s="154"/>
      <c r="AY14639" s="77"/>
      <c r="AZ14639" s="77"/>
      <c r="BA14639" s="77"/>
      <c r="BB14639" s="154"/>
      <c r="BC14639" s="77"/>
      <c r="BD14639" s="77"/>
      <c r="BE14639" s="77"/>
      <c r="BF14639" s="154"/>
      <c r="BG14639" s="154"/>
      <c r="BH14639" s="154"/>
      <c r="BI14639" s="154"/>
      <c r="BJ14639" s="154"/>
      <c r="BK14639" s="154"/>
      <c r="BL14639" s="154"/>
      <c r="BM14639" s="154"/>
      <c r="BN14639" s="154"/>
      <c r="BO14639" s="154">
        <v>38</v>
      </c>
      <c r="BP14639" s="154">
        <v>38</v>
      </c>
      <c r="BQ14639" s="154">
        <v>38</v>
      </c>
      <c r="BR14639" s="154">
        <v>38</v>
      </c>
      <c r="BS14639" s="154">
        <v>38</v>
      </c>
    </row>
    <row r="14640" spans="1:71" ht="15" customHeight="1">
      <c r="A14640" s="22" t="s">
        <v>25</v>
      </c>
      <c r="B14640" s="68" t="s">
        <v>59</v>
      </c>
      <c r="C14640" s="68" t="s">
        <v>59</v>
      </c>
      <c r="D14640" s="68"/>
      <c r="E14640" s="68" t="s">
        <v>85</v>
      </c>
      <c r="F14640" s="68" t="s">
        <v>206</v>
      </c>
      <c r="G14640" s="70">
        <v>45992</v>
      </c>
      <c r="H14640" s="70">
        <v>46005</v>
      </c>
      <c r="I14640" s="70"/>
      <c r="J14640" s="72" t="s">
        <v>156</v>
      </c>
      <c r="K14640" s="72" t="s">
        <v>207</v>
      </c>
      <c r="L14640" s="73" t="s">
        <v>450</v>
      </c>
      <c r="M14640" s="74">
        <f t="shared" si="1884"/>
        <v>1958</v>
      </c>
      <c r="N14640" s="74">
        <f t="shared" si="1884"/>
        <v>2438</v>
      </c>
      <c r="O14640" s="74">
        <f t="shared" si="1884"/>
        <v>2438</v>
      </c>
      <c r="P14640" s="74"/>
      <c r="Q14640" s="74"/>
      <c r="R14640" s="75">
        <v>1920</v>
      </c>
      <c r="S14640" s="75">
        <v>2400</v>
      </c>
      <c r="T14640" s="75">
        <v>2400</v>
      </c>
      <c r="U14640" s="75"/>
      <c r="V14640" s="76"/>
      <c r="W14640" s="68"/>
      <c r="X14640" s="68"/>
      <c r="Y14640" s="68"/>
      <c r="Z14640" s="68"/>
      <c r="AA14640" s="68"/>
      <c r="AB14640" s="68"/>
      <c r="AC14640" s="68"/>
      <c r="AD14640" s="68"/>
      <c r="AE14640" s="77"/>
      <c r="AF14640" s="77"/>
      <c r="AG14640" s="77"/>
      <c r="AH14640" s="77"/>
      <c r="AI14640" s="77"/>
      <c r="AJ14640" s="77"/>
      <c r="AK14640" s="77"/>
      <c r="AL14640" s="77"/>
      <c r="AM14640" s="77"/>
      <c r="AN14640" s="77"/>
      <c r="AO14640" s="77"/>
      <c r="AP14640" s="77"/>
      <c r="AQ14640" s="77"/>
      <c r="AR14640" s="77"/>
      <c r="AS14640" s="77"/>
      <c r="AT14640" s="77"/>
      <c r="AU14640" s="77"/>
      <c r="AV14640" s="77"/>
      <c r="AW14640" s="77"/>
      <c r="AX14640" s="154"/>
      <c r="AY14640" s="77"/>
      <c r="AZ14640" s="77"/>
      <c r="BA14640" s="77"/>
      <c r="BB14640" s="154"/>
      <c r="BC14640" s="77"/>
      <c r="BD14640" s="77"/>
      <c r="BE14640" s="77"/>
      <c r="BF14640" s="154"/>
      <c r="BG14640" s="154"/>
      <c r="BH14640" s="154"/>
      <c r="BI14640" s="154"/>
      <c r="BJ14640" s="154"/>
      <c r="BK14640" s="154"/>
      <c r="BL14640" s="154"/>
      <c r="BM14640" s="154"/>
      <c r="BN14640" s="154"/>
      <c r="BO14640" s="154">
        <v>38</v>
      </c>
      <c r="BP14640" s="154">
        <v>38</v>
      </c>
      <c r="BQ14640" s="154">
        <v>38</v>
      </c>
      <c r="BR14640" s="154">
        <v>38</v>
      </c>
      <c r="BS14640" s="154">
        <v>38</v>
      </c>
    </row>
    <row r="14641" spans="1:71" ht="15" customHeight="1">
      <c r="A14641" s="22" t="s">
        <v>25</v>
      </c>
      <c r="B14641" s="68" t="s">
        <v>60</v>
      </c>
      <c r="C14641" s="68" t="s">
        <v>60</v>
      </c>
      <c r="D14641" s="68"/>
      <c r="E14641" s="68" t="s">
        <v>85</v>
      </c>
      <c r="F14641" s="68" t="s">
        <v>206</v>
      </c>
      <c r="G14641" s="70">
        <v>45992</v>
      </c>
      <c r="H14641" s="70">
        <v>46005</v>
      </c>
      <c r="I14641" s="70"/>
      <c r="J14641" s="72" t="s">
        <v>156</v>
      </c>
      <c r="K14641" s="72" t="s">
        <v>207</v>
      </c>
      <c r="L14641" s="73" t="s">
        <v>450</v>
      </c>
      <c r="M14641" s="74">
        <f t="shared" si="1884"/>
        <v>1958</v>
      </c>
      <c r="N14641" s="74">
        <f t="shared" si="1884"/>
        <v>2438</v>
      </c>
      <c r="O14641" s="74">
        <f t="shared" si="1884"/>
        <v>2438</v>
      </c>
      <c r="P14641" s="74"/>
      <c r="Q14641" s="74"/>
      <c r="R14641" s="75">
        <v>1920</v>
      </c>
      <c r="S14641" s="75">
        <v>2400</v>
      </c>
      <c r="T14641" s="75">
        <v>2400</v>
      </c>
      <c r="U14641" s="75"/>
      <c r="V14641" s="76"/>
      <c r="W14641" s="68"/>
      <c r="X14641" s="68"/>
      <c r="Y14641" s="68"/>
      <c r="Z14641" s="68"/>
      <c r="AA14641" s="68"/>
      <c r="AB14641" s="68"/>
      <c r="AC14641" s="68"/>
      <c r="AD14641" s="68"/>
      <c r="AE14641" s="77"/>
      <c r="AF14641" s="77"/>
      <c r="AG14641" s="77"/>
      <c r="AH14641" s="77"/>
      <c r="AI14641" s="77"/>
      <c r="AJ14641" s="77"/>
      <c r="AK14641" s="77"/>
      <c r="AL14641" s="77"/>
      <c r="AM14641" s="77"/>
      <c r="AN14641" s="77"/>
      <c r="AO14641" s="77"/>
      <c r="AP14641" s="77"/>
      <c r="AQ14641" s="77"/>
      <c r="AR14641" s="77"/>
      <c r="AS14641" s="77"/>
      <c r="AT14641" s="77"/>
      <c r="AU14641" s="77"/>
      <c r="AV14641" s="77"/>
      <c r="AW14641" s="77"/>
      <c r="AX14641" s="154"/>
      <c r="AY14641" s="77"/>
      <c r="AZ14641" s="77"/>
      <c r="BA14641" s="77"/>
      <c r="BB14641" s="154"/>
      <c r="BC14641" s="77"/>
      <c r="BD14641" s="77"/>
      <c r="BE14641" s="77"/>
      <c r="BF14641" s="154"/>
      <c r="BG14641" s="154"/>
      <c r="BH14641" s="154"/>
      <c r="BI14641" s="154"/>
      <c r="BJ14641" s="154"/>
      <c r="BK14641" s="154"/>
      <c r="BL14641" s="154"/>
      <c r="BM14641" s="154"/>
      <c r="BN14641" s="154"/>
      <c r="BO14641" s="154">
        <v>38</v>
      </c>
      <c r="BP14641" s="154">
        <v>38</v>
      </c>
      <c r="BQ14641" s="154">
        <v>38</v>
      </c>
      <c r="BR14641" s="154">
        <v>38</v>
      </c>
      <c r="BS14641" s="154">
        <v>38</v>
      </c>
    </row>
    <row r="14642" spans="1:71" ht="15" customHeight="1">
      <c r="A14642" s="22" t="s">
        <v>25</v>
      </c>
      <c r="B14642" s="68" t="s">
        <v>73</v>
      </c>
      <c r="C14642" s="68" t="s">
        <v>73</v>
      </c>
      <c r="D14642" s="68"/>
      <c r="E14642" s="68" t="s">
        <v>85</v>
      </c>
      <c r="F14642" s="68" t="s">
        <v>206</v>
      </c>
      <c r="G14642" s="70">
        <v>45992</v>
      </c>
      <c r="H14642" s="70">
        <v>46005</v>
      </c>
      <c r="I14642" s="70"/>
      <c r="J14642" s="72" t="s">
        <v>156</v>
      </c>
      <c r="K14642" s="72" t="s">
        <v>32</v>
      </c>
      <c r="L14642" s="73" t="s">
        <v>450</v>
      </c>
      <c r="M14642" s="74">
        <f t="shared" si="1884"/>
        <v>1958</v>
      </c>
      <c r="N14642" s="74">
        <f t="shared" si="1884"/>
        <v>2438</v>
      </c>
      <c r="O14642" s="74">
        <f t="shared" si="1884"/>
        <v>2438</v>
      </c>
      <c r="P14642" s="74"/>
      <c r="Q14642" s="74"/>
      <c r="R14642" s="75">
        <v>1920</v>
      </c>
      <c r="S14642" s="75">
        <v>2400</v>
      </c>
      <c r="T14642" s="75">
        <v>2400</v>
      </c>
      <c r="U14642" s="75"/>
      <c r="V14642" s="76"/>
      <c r="W14642" s="68"/>
      <c r="X14642" s="68"/>
      <c r="Y14642" s="68"/>
      <c r="Z14642" s="68"/>
      <c r="AA14642" s="68"/>
      <c r="AB14642" s="68"/>
      <c r="AC14642" s="68"/>
      <c r="AD14642" s="68"/>
      <c r="AE14642" s="77"/>
      <c r="AF14642" s="77"/>
      <c r="AG14642" s="77"/>
      <c r="AH14642" s="77"/>
      <c r="AI14642" s="77"/>
      <c r="AJ14642" s="77"/>
      <c r="AK14642" s="77"/>
      <c r="AL14642" s="77"/>
      <c r="AM14642" s="77"/>
      <c r="AN14642" s="77"/>
      <c r="AO14642" s="77"/>
      <c r="AP14642" s="77"/>
      <c r="AQ14642" s="77"/>
      <c r="AR14642" s="77"/>
      <c r="AS14642" s="77"/>
      <c r="AT14642" s="77"/>
      <c r="AU14642" s="77"/>
      <c r="AV14642" s="77"/>
      <c r="AW14642" s="77"/>
      <c r="AX14642" s="154"/>
      <c r="AY14642" s="77"/>
      <c r="AZ14642" s="77"/>
      <c r="BA14642" s="77"/>
      <c r="BB14642" s="154"/>
      <c r="BC14642" s="77"/>
      <c r="BD14642" s="77"/>
      <c r="BE14642" s="77"/>
      <c r="BF14642" s="154"/>
      <c r="BG14642" s="154"/>
      <c r="BH14642" s="154"/>
      <c r="BI14642" s="154"/>
      <c r="BJ14642" s="154"/>
      <c r="BK14642" s="154"/>
      <c r="BL14642" s="154"/>
      <c r="BM14642" s="154"/>
      <c r="BN14642" s="154"/>
      <c r="BO14642" s="154">
        <v>38</v>
      </c>
      <c r="BP14642" s="154">
        <v>38</v>
      </c>
      <c r="BQ14642" s="154">
        <v>38</v>
      </c>
      <c r="BR14642" s="154">
        <v>38</v>
      </c>
      <c r="BS14642" s="154">
        <v>38</v>
      </c>
    </row>
    <row r="14643" spans="1:71" ht="15" customHeight="1">
      <c r="A14643" s="22" t="s">
        <v>25</v>
      </c>
      <c r="B14643" s="68" t="s">
        <v>79</v>
      </c>
      <c r="C14643" s="68" t="s">
        <v>79</v>
      </c>
      <c r="D14643" s="68"/>
      <c r="E14643" s="68" t="s">
        <v>85</v>
      </c>
      <c r="F14643" s="68" t="s">
        <v>206</v>
      </c>
      <c r="G14643" s="70">
        <v>45992</v>
      </c>
      <c r="H14643" s="70">
        <v>46005</v>
      </c>
      <c r="I14643" s="70"/>
      <c r="J14643" s="72" t="s">
        <v>156</v>
      </c>
      <c r="K14643" s="72" t="s">
        <v>87</v>
      </c>
      <c r="L14643" s="73" t="s">
        <v>450</v>
      </c>
      <c r="M14643" s="74">
        <f t="shared" si="1884"/>
        <v>1958</v>
      </c>
      <c r="N14643" s="74">
        <f t="shared" si="1884"/>
        <v>2438</v>
      </c>
      <c r="O14643" s="74">
        <f t="shared" si="1884"/>
        <v>2438</v>
      </c>
      <c r="P14643" s="74"/>
      <c r="Q14643" s="74"/>
      <c r="R14643" s="75">
        <v>1920</v>
      </c>
      <c r="S14643" s="75">
        <v>2400</v>
      </c>
      <c r="T14643" s="75">
        <v>2400</v>
      </c>
      <c r="U14643" s="75"/>
      <c r="V14643" s="76"/>
      <c r="W14643" s="68"/>
      <c r="X14643" s="68"/>
      <c r="Y14643" s="68"/>
      <c r="Z14643" s="68"/>
      <c r="AA14643" s="68"/>
      <c r="AB14643" s="68"/>
      <c r="AC14643" s="68"/>
      <c r="AD14643" s="68"/>
      <c r="AE14643" s="77"/>
      <c r="AF14643" s="77"/>
      <c r="AG14643" s="77"/>
      <c r="AH14643" s="77"/>
      <c r="AI14643" s="77"/>
      <c r="AJ14643" s="77"/>
      <c r="AK14643" s="77"/>
      <c r="AL14643" s="77"/>
      <c r="AM14643" s="77"/>
      <c r="AN14643" s="77"/>
      <c r="AO14643" s="77"/>
      <c r="AP14643" s="77"/>
      <c r="AQ14643" s="77"/>
      <c r="AR14643" s="77"/>
      <c r="AS14643" s="77"/>
      <c r="AT14643" s="77"/>
      <c r="AU14643" s="77"/>
      <c r="AV14643" s="77"/>
      <c r="AW14643" s="77"/>
      <c r="AX14643" s="154"/>
      <c r="AY14643" s="77"/>
      <c r="AZ14643" s="77"/>
      <c r="BA14643" s="77"/>
      <c r="BB14643" s="154"/>
      <c r="BC14643" s="77"/>
      <c r="BD14643" s="77"/>
      <c r="BE14643" s="77"/>
      <c r="BF14643" s="154"/>
      <c r="BG14643" s="154"/>
      <c r="BH14643" s="154"/>
      <c r="BI14643" s="154"/>
      <c r="BJ14643" s="154"/>
      <c r="BK14643" s="154"/>
      <c r="BL14643" s="154"/>
      <c r="BM14643" s="154"/>
      <c r="BN14643" s="154"/>
      <c r="BO14643" s="154">
        <v>38</v>
      </c>
      <c r="BP14643" s="154">
        <v>38</v>
      </c>
      <c r="BQ14643" s="154">
        <v>38</v>
      </c>
      <c r="BR14643" s="154">
        <v>38</v>
      </c>
      <c r="BS14643" s="154">
        <v>38</v>
      </c>
    </row>
    <row r="14644" spans="1:71" ht="15" customHeight="1">
      <c r="A14644" s="22" t="s">
        <v>25</v>
      </c>
      <c r="B14644" s="68" t="s">
        <v>178</v>
      </c>
      <c r="C14644" s="68" t="s">
        <v>35</v>
      </c>
      <c r="D14644" s="157" t="s">
        <v>570</v>
      </c>
      <c r="E14644" s="68" t="s">
        <v>36</v>
      </c>
      <c r="F14644" s="68" t="s">
        <v>206</v>
      </c>
      <c r="G14644" s="70">
        <v>45992</v>
      </c>
      <c r="H14644" s="70">
        <v>46005</v>
      </c>
      <c r="I14644" s="70"/>
      <c r="J14644" s="72" t="s">
        <v>156</v>
      </c>
      <c r="K14644" s="72" t="s">
        <v>177</v>
      </c>
      <c r="L14644" s="73" t="s">
        <v>450</v>
      </c>
      <c r="M14644" s="74">
        <f t="shared" si="1884"/>
        <v>3538</v>
      </c>
      <c r="N14644" s="74">
        <f t="shared" si="1884"/>
        <v>4338</v>
      </c>
      <c r="O14644" s="74">
        <f t="shared" si="1884"/>
        <v>4338</v>
      </c>
      <c r="P14644" s="74"/>
      <c r="Q14644" s="74"/>
      <c r="R14644" s="75">
        <v>3500</v>
      </c>
      <c r="S14644" s="75">
        <v>4300</v>
      </c>
      <c r="T14644" s="75">
        <v>4300</v>
      </c>
      <c r="U14644" s="75"/>
      <c r="V14644" s="76"/>
      <c r="W14644" s="68"/>
      <c r="X14644" s="68"/>
      <c r="Y14644" s="68"/>
      <c r="Z14644" s="68"/>
      <c r="AA14644" s="68"/>
      <c r="AB14644" s="68"/>
      <c r="AC14644" s="68"/>
      <c r="AD14644" s="68"/>
      <c r="AE14644" s="77"/>
      <c r="AF14644" s="77"/>
      <c r="AG14644" s="77"/>
      <c r="AH14644" s="77"/>
      <c r="AI14644" s="77"/>
      <c r="AJ14644" s="77"/>
      <c r="AK14644" s="77"/>
      <c r="AL14644" s="77"/>
      <c r="AM14644" s="77"/>
      <c r="AN14644" s="77"/>
      <c r="AO14644" s="77"/>
      <c r="AP14644" s="77"/>
      <c r="AQ14644" s="77"/>
      <c r="AR14644" s="77"/>
      <c r="AS14644" s="77"/>
      <c r="AT14644" s="77"/>
      <c r="AU14644" s="77"/>
      <c r="AV14644" s="77"/>
      <c r="AW14644" s="77"/>
      <c r="AX14644" s="154"/>
      <c r="AY14644" s="77"/>
      <c r="AZ14644" s="77"/>
      <c r="BA14644" s="77"/>
      <c r="BB14644" s="154"/>
      <c r="BC14644" s="77"/>
      <c r="BD14644" s="77"/>
      <c r="BE14644" s="77"/>
      <c r="BF14644" s="154"/>
      <c r="BG14644" s="154"/>
      <c r="BH14644" s="154"/>
      <c r="BI14644" s="154"/>
      <c r="BJ14644" s="154"/>
      <c r="BK14644" s="154"/>
      <c r="BL14644" s="154"/>
      <c r="BM14644" s="154"/>
      <c r="BN14644" s="154"/>
      <c r="BO14644" s="154">
        <v>38</v>
      </c>
      <c r="BP14644" s="154">
        <v>38</v>
      </c>
      <c r="BQ14644" s="154">
        <v>38</v>
      </c>
      <c r="BR14644" s="154">
        <v>38</v>
      </c>
      <c r="BS14644" s="154">
        <v>38</v>
      </c>
    </row>
    <row r="14645" spans="1:71" ht="15" customHeight="1">
      <c r="A14645" s="22" t="s">
        <v>25</v>
      </c>
      <c r="B14645" s="68" t="s">
        <v>178</v>
      </c>
      <c r="C14645" s="68" t="s">
        <v>41</v>
      </c>
      <c r="D14645" s="157" t="s">
        <v>570</v>
      </c>
      <c r="E14645" s="68" t="s">
        <v>36</v>
      </c>
      <c r="F14645" s="68" t="s">
        <v>206</v>
      </c>
      <c r="G14645" s="70">
        <v>45992</v>
      </c>
      <c r="H14645" s="70">
        <v>46005</v>
      </c>
      <c r="I14645" s="70"/>
      <c r="J14645" s="72" t="s">
        <v>156</v>
      </c>
      <c r="K14645" s="72" t="s">
        <v>177</v>
      </c>
      <c r="L14645" s="73" t="s">
        <v>450</v>
      </c>
      <c r="M14645" s="74">
        <f t="shared" ref="M14645" si="1885">R14645+W14645+AA14645+AE14645+AI14645+AU14645+BC14645+BG14645+BK14645+BO14645+AQ14645+AY14645+AM14645</f>
        <v>3538</v>
      </c>
      <c r="N14645" s="74">
        <f t="shared" ref="N14645" si="1886">S14645+X14645+AB14645+AF14645+AJ14645+AV14645+BD14645+BH14645+BL14645+BP14645+AR14645+AZ14645+AN14645</f>
        <v>4338</v>
      </c>
      <c r="O14645" s="74">
        <f t="shared" ref="O14645" si="1887">T14645+Y14645+AC14645+AG14645+AK14645+AW14645+BE14645+BI14645+BM14645+BQ14645+AS14645+BA14645+AO14645</f>
        <v>4338</v>
      </c>
      <c r="P14645" s="74"/>
      <c r="Q14645" s="74"/>
      <c r="R14645" s="75">
        <v>3500</v>
      </c>
      <c r="S14645" s="75">
        <v>4300</v>
      </c>
      <c r="T14645" s="75">
        <v>4300</v>
      </c>
      <c r="U14645" s="75"/>
      <c r="V14645" s="76"/>
      <c r="W14645" s="68"/>
      <c r="X14645" s="68"/>
      <c r="Y14645" s="68"/>
      <c r="Z14645" s="68"/>
      <c r="AA14645" s="68"/>
      <c r="AB14645" s="68"/>
      <c r="AC14645" s="68"/>
      <c r="AD14645" s="68"/>
      <c r="AE14645" s="77"/>
      <c r="AF14645" s="77"/>
      <c r="AG14645" s="77"/>
      <c r="AH14645" s="77"/>
      <c r="AI14645" s="77"/>
      <c r="AJ14645" s="77"/>
      <c r="AK14645" s="77"/>
      <c r="AL14645" s="77"/>
      <c r="AM14645" s="77"/>
      <c r="AN14645" s="77"/>
      <c r="AO14645" s="77"/>
      <c r="AP14645" s="77"/>
      <c r="AQ14645" s="77"/>
      <c r="AR14645" s="77"/>
      <c r="AS14645" s="77"/>
      <c r="AT14645" s="77"/>
      <c r="AU14645" s="77"/>
      <c r="AV14645" s="77"/>
      <c r="AW14645" s="77"/>
      <c r="AX14645" s="154"/>
      <c r="AY14645" s="77"/>
      <c r="AZ14645" s="77"/>
      <c r="BA14645" s="77"/>
      <c r="BB14645" s="154"/>
      <c r="BC14645" s="77"/>
      <c r="BD14645" s="77"/>
      <c r="BE14645" s="77"/>
      <c r="BF14645" s="154"/>
      <c r="BG14645" s="154"/>
      <c r="BH14645" s="154"/>
      <c r="BI14645" s="154"/>
      <c r="BJ14645" s="154"/>
      <c r="BK14645" s="154"/>
      <c r="BL14645" s="154"/>
      <c r="BM14645" s="154"/>
      <c r="BN14645" s="154"/>
      <c r="BO14645" s="154">
        <v>38</v>
      </c>
      <c r="BP14645" s="154">
        <v>38</v>
      </c>
      <c r="BQ14645" s="154">
        <v>38</v>
      </c>
      <c r="BR14645" s="154">
        <v>38</v>
      </c>
      <c r="BS14645" s="154">
        <v>38</v>
      </c>
    </row>
    <row r="14646" spans="1:71" ht="15" customHeight="1">
      <c r="A14646" s="22" t="s">
        <v>25</v>
      </c>
      <c r="B14646" s="68" t="s">
        <v>60</v>
      </c>
      <c r="C14646" s="68" t="s">
        <v>39</v>
      </c>
      <c r="D14646" s="157" t="s">
        <v>570</v>
      </c>
      <c r="E14646" s="68" t="s">
        <v>36</v>
      </c>
      <c r="F14646" s="68" t="s">
        <v>206</v>
      </c>
      <c r="G14646" s="70">
        <v>45992</v>
      </c>
      <c r="H14646" s="70">
        <v>46005</v>
      </c>
      <c r="I14646" s="70"/>
      <c r="J14646" s="72" t="s">
        <v>156</v>
      </c>
      <c r="K14646" s="72" t="s">
        <v>177</v>
      </c>
      <c r="L14646" s="73" t="s">
        <v>450</v>
      </c>
      <c r="M14646" s="74">
        <f t="shared" si="1884"/>
        <v>3478</v>
      </c>
      <c r="N14646" s="74">
        <f t="shared" si="1884"/>
        <v>4338</v>
      </c>
      <c r="O14646" s="74">
        <f t="shared" si="1884"/>
        <v>4338</v>
      </c>
      <c r="P14646" s="74"/>
      <c r="Q14646" s="74"/>
      <c r="R14646" s="75">
        <v>3440</v>
      </c>
      <c r="S14646" s="75">
        <v>4300</v>
      </c>
      <c r="T14646" s="75">
        <v>4300</v>
      </c>
      <c r="U14646" s="75"/>
      <c r="V14646" s="76"/>
      <c r="W14646" s="68"/>
      <c r="X14646" s="68"/>
      <c r="Y14646" s="68"/>
      <c r="Z14646" s="68"/>
      <c r="AA14646" s="68"/>
      <c r="AB14646" s="68"/>
      <c r="AC14646" s="68"/>
      <c r="AD14646" s="68"/>
      <c r="AE14646" s="77"/>
      <c r="AF14646" s="77"/>
      <c r="AG14646" s="77"/>
      <c r="AH14646" s="77"/>
      <c r="AI14646" s="77"/>
      <c r="AJ14646" s="77"/>
      <c r="AK14646" s="77"/>
      <c r="AL14646" s="77"/>
      <c r="AM14646" s="77"/>
      <c r="AN14646" s="77"/>
      <c r="AO14646" s="77"/>
      <c r="AP14646" s="77"/>
      <c r="AQ14646" s="77"/>
      <c r="AR14646" s="77"/>
      <c r="AS14646" s="77"/>
      <c r="AT14646" s="77"/>
      <c r="AU14646" s="77"/>
      <c r="AV14646" s="77"/>
      <c r="AW14646" s="77"/>
      <c r="AX14646" s="154"/>
      <c r="AY14646" s="77"/>
      <c r="AZ14646" s="77"/>
      <c r="BA14646" s="77"/>
      <c r="BB14646" s="154"/>
      <c r="BC14646" s="77"/>
      <c r="BD14646" s="77"/>
      <c r="BE14646" s="77"/>
      <c r="BF14646" s="154"/>
      <c r="BG14646" s="154"/>
      <c r="BH14646" s="154"/>
      <c r="BI14646" s="154"/>
      <c r="BJ14646" s="154"/>
      <c r="BK14646" s="154"/>
      <c r="BL14646" s="154"/>
      <c r="BM14646" s="154"/>
      <c r="BN14646" s="154"/>
      <c r="BO14646" s="154">
        <v>38</v>
      </c>
      <c r="BP14646" s="154">
        <v>38</v>
      </c>
      <c r="BQ14646" s="154">
        <v>38</v>
      </c>
      <c r="BR14646" s="154">
        <v>38</v>
      </c>
      <c r="BS14646" s="154">
        <v>38</v>
      </c>
    </row>
    <row r="14647" spans="1:71" ht="15" customHeight="1">
      <c r="A14647" s="22" t="s">
        <v>68</v>
      </c>
      <c r="B14647" s="23" t="s">
        <v>60</v>
      </c>
      <c r="C14647" s="23" t="s">
        <v>39</v>
      </c>
      <c r="D14647" s="50" t="s">
        <v>498</v>
      </c>
      <c r="E14647" s="23" t="s">
        <v>72</v>
      </c>
      <c r="F14647" s="23" t="s">
        <v>206</v>
      </c>
      <c r="G14647" s="24">
        <v>45981</v>
      </c>
      <c r="H14647" s="24">
        <v>45991</v>
      </c>
      <c r="I14647" s="151" t="s">
        <v>676</v>
      </c>
      <c r="J14647" s="25" t="s">
        <v>156</v>
      </c>
      <c r="K14647" s="25" t="s">
        <v>177</v>
      </c>
      <c r="L14647" s="26" t="s">
        <v>450</v>
      </c>
      <c r="M14647" s="27">
        <f t="shared" ref="M14647:M14649" si="1888">R14647+W14647+AA14647+AE14647+AI14647+AU14647+BC14647+BG14647+BK14647+BO14647+AQ14647+AY14647+AM14647</f>
        <v>3107</v>
      </c>
      <c r="N14647" s="27">
        <f t="shared" ref="N14647:N14649" si="1889">S14647+X14647+AB14647+AF14647+AJ14647+AV14647+BD14647+BH14647+BL14647+BP14647+AR14647+AZ14647+AN14647</f>
        <v>3877</v>
      </c>
      <c r="O14647" s="27">
        <f t="shared" ref="O14647:O14649" si="1890">T14647+Y14647+AC14647+AG14647+AK14647+AW14647+BE14647+BI14647+BM14647+BQ14647+AS14647+BA14647+AO14647</f>
        <v>3877</v>
      </c>
      <c r="P14647" s="27"/>
      <c r="Q14647" s="27"/>
      <c r="R14647" s="28">
        <v>3080</v>
      </c>
      <c r="S14647" s="28">
        <v>3850</v>
      </c>
      <c r="T14647" s="28">
        <v>3850</v>
      </c>
      <c r="U14647" s="28"/>
      <c r="V14647" s="42"/>
      <c r="W14647" s="23"/>
      <c r="X14647" s="23"/>
      <c r="Y14647" s="23"/>
      <c r="Z14647" s="23"/>
      <c r="AA14647" s="23"/>
      <c r="AB14647" s="23"/>
      <c r="AC14647" s="23"/>
      <c r="AD14647" s="23"/>
      <c r="AE14647" s="29"/>
      <c r="AF14647" s="29"/>
      <c r="AG14647" s="29"/>
      <c r="AH14647" s="29"/>
      <c r="AI14647" s="29"/>
      <c r="AJ14647" s="29"/>
      <c r="AK14647" s="29"/>
      <c r="AL14647" s="29"/>
      <c r="AM14647" s="29"/>
      <c r="AN14647" s="29"/>
      <c r="AO14647" s="29"/>
      <c r="AP14647" s="29"/>
      <c r="AQ14647" s="29"/>
      <c r="AR14647" s="29"/>
      <c r="AS14647" s="29"/>
      <c r="AT14647" s="29"/>
      <c r="AU14647" s="29"/>
      <c r="AV14647" s="29"/>
      <c r="AW14647" s="29"/>
      <c r="AX14647" s="30"/>
      <c r="AY14647" s="29"/>
      <c r="AZ14647" s="29"/>
      <c r="BA14647" s="29"/>
      <c r="BB14647" s="30"/>
      <c r="BC14647" s="29"/>
      <c r="BD14647" s="29"/>
      <c r="BE14647" s="29"/>
      <c r="BF14647" s="30"/>
      <c r="BG14647" s="30"/>
      <c r="BH14647" s="30"/>
      <c r="BI14647" s="30"/>
      <c r="BJ14647" s="30"/>
      <c r="BK14647" s="30"/>
      <c r="BL14647" s="30"/>
      <c r="BM14647" s="30"/>
      <c r="BN14647" s="30"/>
      <c r="BO14647" s="30">
        <v>27</v>
      </c>
      <c r="BP14647" s="30">
        <v>27</v>
      </c>
      <c r="BQ14647" s="30">
        <v>27</v>
      </c>
      <c r="BR14647" s="30">
        <v>27</v>
      </c>
      <c r="BS14647" s="30">
        <v>27</v>
      </c>
    </row>
    <row r="14648" spans="1:71" ht="15" customHeight="1">
      <c r="A14648" s="22" t="s">
        <v>68</v>
      </c>
      <c r="B14648" s="23" t="s">
        <v>60</v>
      </c>
      <c r="C14648" s="23" t="s">
        <v>35</v>
      </c>
      <c r="D14648" s="50" t="s">
        <v>498</v>
      </c>
      <c r="E14648" s="23" t="s">
        <v>72</v>
      </c>
      <c r="F14648" s="23" t="s">
        <v>206</v>
      </c>
      <c r="G14648" s="24">
        <v>45981</v>
      </c>
      <c r="H14648" s="24">
        <v>45991</v>
      </c>
      <c r="I14648" s="151" t="s">
        <v>676</v>
      </c>
      <c r="J14648" s="25" t="s">
        <v>156</v>
      </c>
      <c r="K14648" s="25" t="s">
        <v>177</v>
      </c>
      <c r="L14648" s="26" t="s">
        <v>450</v>
      </c>
      <c r="M14648" s="27">
        <f t="shared" si="1888"/>
        <v>3107</v>
      </c>
      <c r="N14648" s="27">
        <f t="shared" si="1889"/>
        <v>3877</v>
      </c>
      <c r="O14648" s="27">
        <f t="shared" si="1890"/>
        <v>3877</v>
      </c>
      <c r="P14648" s="27"/>
      <c r="Q14648" s="27"/>
      <c r="R14648" s="28">
        <v>3080</v>
      </c>
      <c r="S14648" s="28">
        <v>3850</v>
      </c>
      <c r="T14648" s="28">
        <v>3850</v>
      </c>
      <c r="U14648" s="28"/>
      <c r="V14648" s="42"/>
      <c r="W14648" s="23"/>
      <c r="X14648" s="23"/>
      <c r="Y14648" s="23"/>
      <c r="Z14648" s="23"/>
      <c r="AA14648" s="23"/>
      <c r="AB14648" s="23"/>
      <c r="AC14648" s="23"/>
      <c r="AD14648" s="23"/>
      <c r="AE14648" s="29"/>
      <c r="AF14648" s="29"/>
      <c r="AG14648" s="29"/>
      <c r="AH14648" s="29"/>
      <c r="AI14648" s="29"/>
      <c r="AJ14648" s="29"/>
      <c r="AK14648" s="29"/>
      <c r="AL14648" s="29"/>
      <c r="AM14648" s="29"/>
      <c r="AN14648" s="29"/>
      <c r="AO14648" s="29"/>
      <c r="AP14648" s="29"/>
      <c r="AQ14648" s="29"/>
      <c r="AR14648" s="29"/>
      <c r="AS14648" s="29"/>
      <c r="AT14648" s="29"/>
      <c r="AU14648" s="29"/>
      <c r="AV14648" s="29"/>
      <c r="AW14648" s="29"/>
      <c r="AX14648" s="30"/>
      <c r="AY14648" s="29"/>
      <c r="AZ14648" s="29"/>
      <c r="BA14648" s="29"/>
      <c r="BB14648" s="30"/>
      <c r="BC14648" s="29"/>
      <c r="BD14648" s="29"/>
      <c r="BE14648" s="29"/>
      <c r="BF14648" s="30"/>
      <c r="BG14648" s="30"/>
      <c r="BH14648" s="30"/>
      <c r="BI14648" s="30"/>
      <c r="BJ14648" s="30"/>
      <c r="BK14648" s="30"/>
      <c r="BL14648" s="30"/>
      <c r="BM14648" s="30"/>
      <c r="BN14648" s="30"/>
      <c r="BO14648" s="30">
        <v>27</v>
      </c>
      <c r="BP14648" s="30">
        <v>27</v>
      </c>
      <c r="BQ14648" s="30">
        <v>27</v>
      </c>
      <c r="BR14648" s="30">
        <v>27</v>
      </c>
      <c r="BS14648" s="30">
        <v>27</v>
      </c>
    </row>
    <row r="14649" spans="1:71" ht="15" customHeight="1">
      <c r="A14649" s="22" t="s">
        <v>68</v>
      </c>
      <c r="B14649" s="23" t="s">
        <v>60</v>
      </c>
      <c r="C14649" s="23" t="s">
        <v>38</v>
      </c>
      <c r="D14649" s="50" t="s">
        <v>498</v>
      </c>
      <c r="E14649" s="23" t="s">
        <v>72</v>
      </c>
      <c r="F14649" s="23" t="s">
        <v>206</v>
      </c>
      <c r="G14649" s="24">
        <v>45981</v>
      </c>
      <c r="H14649" s="24">
        <v>45991</v>
      </c>
      <c r="I14649" s="151" t="s">
        <v>676</v>
      </c>
      <c r="J14649" s="25" t="s">
        <v>156</v>
      </c>
      <c r="K14649" s="25" t="s">
        <v>177</v>
      </c>
      <c r="L14649" s="26" t="s">
        <v>450</v>
      </c>
      <c r="M14649" s="27">
        <f t="shared" si="1888"/>
        <v>3107</v>
      </c>
      <c r="N14649" s="27">
        <f t="shared" si="1889"/>
        <v>3877</v>
      </c>
      <c r="O14649" s="27">
        <f t="shared" si="1890"/>
        <v>3877</v>
      </c>
      <c r="P14649" s="27"/>
      <c r="Q14649" s="27"/>
      <c r="R14649" s="28">
        <v>3080</v>
      </c>
      <c r="S14649" s="28">
        <v>3850</v>
      </c>
      <c r="T14649" s="28">
        <v>3850</v>
      </c>
      <c r="U14649" s="28"/>
      <c r="V14649" s="42"/>
      <c r="W14649" s="23"/>
      <c r="X14649" s="23"/>
      <c r="Y14649" s="23"/>
      <c r="Z14649" s="23"/>
      <c r="AA14649" s="23"/>
      <c r="AB14649" s="23"/>
      <c r="AC14649" s="23"/>
      <c r="AD14649" s="23"/>
      <c r="AE14649" s="29"/>
      <c r="AF14649" s="29"/>
      <c r="AG14649" s="29"/>
      <c r="AH14649" s="29"/>
      <c r="AI14649" s="29"/>
      <c r="AJ14649" s="29"/>
      <c r="AK14649" s="29"/>
      <c r="AL14649" s="29"/>
      <c r="AM14649" s="29"/>
      <c r="AN14649" s="29"/>
      <c r="AO14649" s="29"/>
      <c r="AP14649" s="29"/>
      <c r="AQ14649" s="29"/>
      <c r="AR14649" s="29"/>
      <c r="AS14649" s="29"/>
      <c r="AT14649" s="29"/>
      <c r="AU14649" s="29"/>
      <c r="AV14649" s="29"/>
      <c r="AW14649" s="29"/>
      <c r="AX14649" s="30"/>
      <c r="AY14649" s="29"/>
      <c r="AZ14649" s="29"/>
      <c r="BA14649" s="29"/>
      <c r="BB14649" s="30"/>
      <c r="BC14649" s="29"/>
      <c r="BD14649" s="29"/>
      <c r="BE14649" s="29"/>
      <c r="BF14649" s="30"/>
      <c r="BG14649" s="30"/>
      <c r="BH14649" s="30"/>
      <c r="BI14649" s="30"/>
      <c r="BJ14649" s="30"/>
      <c r="BK14649" s="30"/>
      <c r="BL14649" s="30"/>
      <c r="BM14649" s="30"/>
      <c r="BN14649" s="30"/>
      <c r="BO14649" s="30">
        <v>27</v>
      </c>
      <c r="BP14649" s="30">
        <v>27</v>
      </c>
      <c r="BQ14649" s="30">
        <v>27</v>
      </c>
      <c r="BR14649" s="30">
        <v>27</v>
      </c>
      <c r="BS14649" s="30">
        <v>27</v>
      </c>
    </row>
    <row r="14650" spans="1:71" ht="15" customHeight="1">
      <c r="A14650" s="22" t="s">
        <v>68</v>
      </c>
      <c r="B14650" s="23" t="s">
        <v>60</v>
      </c>
      <c r="C14650" s="23" t="s">
        <v>39</v>
      </c>
      <c r="D14650" s="50" t="s">
        <v>498</v>
      </c>
      <c r="E14650" s="23" t="s">
        <v>72</v>
      </c>
      <c r="F14650" s="23" t="s">
        <v>206</v>
      </c>
      <c r="G14650" s="24">
        <v>45992</v>
      </c>
      <c r="H14650" s="24">
        <v>46005</v>
      </c>
      <c r="I14650" s="151" t="s">
        <v>676</v>
      </c>
      <c r="J14650" s="25" t="s">
        <v>156</v>
      </c>
      <c r="K14650" s="25" t="s">
        <v>177</v>
      </c>
      <c r="L14650" s="26" t="s">
        <v>450</v>
      </c>
      <c r="M14650" s="27">
        <f t="shared" ref="M14650:M14651" si="1891">R14650+W14650+AA14650+AE14650+AI14650+AU14650+BC14650+BG14650+BK14650+BO14650+AQ14650+AY14650+AM14650</f>
        <v>3107</v>
      </c>
      <c r="N14650" s="27">
        <f t="shared" ref="N14650:N14651" si="1892">S14650+X14650+AB14650+AF14650+AJ14650+AV14650+BD14650+BH14650+BL14650+BP14650+AR14650+AZ14650+AN14650</f>
        <v>3877</v>
      </c>
      <c r="O14650" s="27">
        <f t="shared" ref="O14650:O14651" si="1893">T14650+Y14650+AC14650+AG14650+AK14650+AW14650+BE14650+BI14650+BM14650+BQ14650+AS14650+BA14650+AO14650</f>
        <v>3877</v>
      </c>
      <c r="P14650" s="27"/>
      <c r="Q14650" s="27"/>
      <c r="R14650" s="28">
        <v>3080</v>
      </c>
      <c r="S14650" s="28">
        <v>3850</v>
      </c>
      <c r="T14650" s="28">
        <v>3850</v>
      </c>
      <c r="U14650" s="28"/>
      <c r="V14650" s="42"/>
      <c r="W14650" s="23"/>
      <c r="X14650" s="23"/>
      <c r="Y14650" s="23"/>
      <c r="Z14650" s="23"/>
      <c r="AA14650" s="23"/>
      <c r="AB14650" s="23"/>
      <c r="AC14650" s="23"/>
      <c r="AD14650" s="23"/>
      <c r="AE14650" s="29"/>
      <c r="AF14650" s="29"/>
      <c r="AG14650" s="29"/>
      <c r="AH14650" s="29"/>
      <c r="AI14650" s="29"/>
      <c r="AJ14650" s="29"/>
      <c r="AK14650" s="29"/>
      <c r="AL14650" s="29"/>
      <c r="AM14650" s="29"/>
      <c r="AN14650" s="29"/>
      <c r="AO14650" s="29"/>
      <c r="AP14650" s="29"/>
      <c r="AQ14650" s="29"/>
      <c r="AR14650" s="29"/>
      <c r="AS14650" s="29"/>
      <c r="AT14650" s="29"/>
      <c r="AU14650" s="29"/>
      <c r="AV14650" s="29"/>
      <c r="AW14650" s="29"/>
      <c r="AX14650" s="30"/>
      <c r="AY14650" s="29"/>
      <c r="AZ14650" s="29"/>
      <c r="BA14650" s="29"/>
      <c r="BB14650" s="30"/>
      <c r="BC14650" s="29"/>
      <c r="BD14650" s="29"/>
      <c r="BE14650" s="29"/>
      <c r="BF14650" s="30"/>
      <c r="BG14650" s="30"/>
      <c r="BH14650" s="30"/>
      <c r="BI14650" s="30"/>
      <c r="BJ14650" s="30"/>
      <c r="BK14650" s="30"/>
      <c r="BL14650" s="30"/>
      <c r="BM14650" s="30"/>
      <c r="BN14650" s="30"/>
      <c r="BO14650" s="30">
        <v>27</v>
      </c>
      <c r="BP14650" s="30">
        <v>27</v>
      </c>
      <c r="BQ14650" s="30">
        <v>27</v>
      </c>
      <c r="BR14650" s="30">
        <v>27</v>
      </c>
      <c r="BS14650" s="30">
        <v>27</v>
      </c>
    </row>
    <row r="14651" spans="1:71" ht="15" customHeight="1">
      <c r="A14651" s="22" t="s">
        <v>68</v>
      </c>
      <c r="B14651" s="23" t="s">
        <v>60</v>
      </c>
      <c r="C14651" s="23" t="s">
        <v>35</v>
      </c>
      <c r="D14651" s="50" t="s">
        <v>498</v>
      </c>
      <c r="E14651" s="23" t="s">
        <v>72</v>
      </c>
      <c r="F14651" s="23" t="s">
        <v>206</v>
      </c>
      <c r="G14651" s="24">
        <v>45992</v>
      </c>
      <c r="H14651" s="24">
        <v>46005</v>
      </c>
      <c r="I14651" s="151" t="s">
        <v>676</v>
      </c>
      <c r="J14651" s="25" t="s">
        <v>156</v>
      </c>
      <c r="K14651" s="25" t="s">
        <v>177</v>
      </c>
      <c r="L14651" s="26" t="s">
        <v>450</v>
      </c>
      <c r="M14651" s="27">
        <f t="shared" si="1891"/>
        <v>3107</v>
      </c>
      <c r="N14651" s="27">
        <f t="shared" si="1892"/>
        <v>3877</v>
      </c>
      <c r="O14651" s="27">
        <f t="shared" si="1893"/>
        <v>3877</v>
      </c>
      <c r="P14651" s="27"/>
      <c r="Q14651" s="27"/>
      <c r="R14651" s="28">
        <v>3080</v>
      </c>
      <c r="S14651" s="28">
        <v>3850</v>
      </c>
      <c r="T14651" s="28">
        <v>3850</v>
      </c>
      <c r="U14651" s="28"/>
      <c r="V14651" s="42"/>
      <c r="W14651" s="23"/>
      <c r="X14651" s="23"/>
      <c r="Y14651" s="23"/>
      <c r="Z14651" s="23"/>
      <c r="AA14651" s="23"/>
      <c r="AB14651" s="23"/>
      <c r="AC14651" s="23"/>
      <c r="AD14651" s="23"/>
      <c r="AE14651" s="29"/>
      <c r="AF14651" s="29"/>
      <c r="AG14651" s="29"/>
      <c r="AH14651" s="29"/>
      <c r="AI14651" s="29"/>
      <c r="AJ14651" s="29"/>
      <c r="AK14651" s="29"/>
      <c r="AL14651" s="29"/>
      <c r="AM14651" s="29"/>
      <c r="AN14651" s="29"/>
      <c r="AO14651" s="29"/>
      <c r="AP14651" s="29"/>
      <c r="AQ14651" s="29"/>
      <c r="AR14651" s="29"/>
      <c r="AS14651" s="29"/>
      <c r="AT14651" s="29"/>
      <c r="AU14651" s="29"/>
      <c r="AV14651" s="29"/>
      <c r="AW14651" s="29"/>
      <c r="AX14651" s="30"/>
      <c r="AY14651" s="29"/>
      <c r="AZ14651" s="29"/>
      <c r="BA14651" s="29"/>
      <c r="BB14651" s="30"/>
      <c r="BC14651" s="29"/>
      <c r="BD14651" s="29"/>
      <c r="BE14651" s="29"/>
      <c r="BF14651" s="30"/>
      <c r="BG14651" s="30"/>
      <c r="BH14651" s="30"/>
      <c r="BI14651" s="30"/>
      <c r="BJ14651" s="30"/>
      <c r="BK14651" s="30"/>
      <c r="BL14651" s="30"/>
      <c r="BM14651" s="30"/>
      <c r="BN14651" s="30"/>
      <c r="BO14651" s="30">
        <v>27</v>
      </c>
      <c r="BP14651" s="30">
        <v>27</v>
      </c>
      <c r="BQ14651" s="30">
        <v>27</v>
      </c>
      <c r="BR14651" s="30">
        <v>27</v>
      </c>
      <c r="BS14651" s="30">
        <v>27</v>
      </c>
    </row>
    <row r="14652" spans="1:71" ht="15" customHeight="1">
      <c r="A14652" s="22" t="s">
        <v>68</v>
      </c>
      <c r="B14652" s="23" t="s">
        <v>60</v>
      </c>
      <c r="C14652" s="23" t="s">
        <v>38</v>
      </c>
      <c r="D14652" s="50" t="s">
        <v>498</v>
      </c>
      <c r="E14652" s="23" t="s">
        <v>72</v>
      </c>
      <c r="F14652" s="23" t="s">
        <v>206</v>
      </c>
      <c r="G14652" s="24">
        <v>45992</v>
      </c>
      <c r="H14652" s="24">
        <v>46005</v>
      </c>
      <c r="I14652" s="151" t="s">
        <v>676</v>
      </c>
      <c r="J14652" s="25" t="s">
        <v>156</v>
      </c>
      <c r="K14652" s="25" t="s">
        <v>177</v>
      </c>
      <c r="L14652" s="26" t="s">
        <v>450</v>
      </c>
      <c r="M14652" s="27">
        <f t="shared" ref="M14652:M14760" si="1894">R14652+W14652+AA14652+AE14652+AI14652+AU14652+BC14652+BG14652+BK14652+BO14652+AQ14652+AY14652+AM14652</f>
        <v>3107</v>
      </c>
      <c r="N14652" s="27">
        <f t="shared" ref="N14652:N14760" si="1895">S14652+X14652+AB14652+AF14652+AJ14652+AV14652+BD14652+BH14652+BL14652+BP14652+AR14652+AZ14652+AN14652</f>
        <v>3877</v>
      </c>
      <c r="O14652" s="27">
        <f t="shared" si="1884"/>
        <v>3877</v>
      </c>
      <c r="P14652" s="27"/>
      <c r="Q14652" s="27"/>
      <c r="R14652" s="28">
        <v>3080</v>
      </c>
      <c r="S14652" s="28">
        <v>3850</v>
      </c>
      <c r="T14652" s="28">
        <v>3850</v>
      </c>
      <c r="U14652" s="28"/>
      <c r="V14652" s="42"/>
      <c r="W14652" s="23"/>
      <c r="X14652" s="23"/>
      <c r="Y14652" s="23"/>
      <c r="Z14652" s="23"/>
      <c r="AA14652" s="23"/>
      <c r="AB14652" s="23"/>
      <c r="AC14652" s="23"/>
      <c r="AD14652" s="23"/>
      <c r="AE14652" s="29"/>
      <c r="AF14652" s="29"/>
      <c r="AG14652" s="29"/>
      <c r="AH14652" s="29"/>
      <c r="AI14652" s="29"/>
      <c r="AJ14652" s="29"/>
      <c r="AK14652" s="29"/>
      <c r="AL14652" s="29"/>
      <c r="AM14652" s="29"/>
      <c r="AN14652" s="29"/>
      <c r="AO14652" s="29"/>
      <c r="AP14652" s="29"/>
      <c r="AQ14652" s="29"/>
      <c r="AR14652" s="29"/>
      <c r="AS14652" s="29"/>
      <c r="AT14652" s="29"/>
      <c r="AU14652" s="29"/>
      <c r="AV14652" s="29"/>
      <c r="AW14652" s="29"/>
      <c r="AX14652" s="30"/>
      <c r="AY14652" s="29"/>
      <c r="AZ14652" s="29"/>
      <c r="BA14652" s="29"/>
      <c r="BB14652" s="30"/>
      <c r="BC14652" s="29"/>
      <c r="BD14652" s="29"/>
      <c r="BE14652" s="29"/>
      <c r="BF14652" s="30"/>
      <c r="BG14652" s="30"/>
      <c r="BH14652" s="30"/>
      <c r="BI14652" s="30"/>
      <c r="BJ14652" s="30"/>
      <c r="BK14652" s="30"/>
      <c r="BL14652" s="30"/>
      <c r="BM14652" s="30"/>
      <c r="BN14652" s="30"/>
      <c r="BO14652" s="30">
        <v>27</v>
      </c>
      <c r="BP14652" s="30">
        <v>27</v>
      </c>
      <c r="BQ14652" s="30">
        <v>27</v>
      </c>
      <c r="BR14652" s="30">
        <v>27</v>
      </c>
      <c r="BS14652" s="30">
        <v>27</v>
      </c>
    </row>
    <row r="14653" spans="1:71" ht="15" customHeight="1">
      <c r="A14653" s="22" t="s">
        <v>67</v>
      </c>
      <c r="B14653" s="68" t="s">
        <v>73</v>
      </c>
      <c r="C14653" s="68" t="s">
        <v>73</v>
      </c>
      <c r="D14653" s="69" t="s">
        <v>560</v>
      </c>
      <c r="E14653" s="68" t="s">
        <v>85</v>
      </c>
      <c r="F14653" s="68" t="s">
        <v>230</v>
      </c>
      <c r="G14653" s="70">
        <v>45981</v>
      </c>
      <c r="H14653" s="70">
        <v>45991</v>
      </c>
      <c r="I14653" s="69" t="s">
        <v>510</v>
      </c>
      <c r="J14653" s="71" t="s">
        <v>231</v>
      </c>
      <c r="K14653" s="72" t="s">
        <v>233</v>
      </c>
      <c r="L14653" s="73">
        <v>7110387525</v>
      </c>
      <c r="M14653" s="74">
        <f t="shared" ref="M14653:M14684" si="1896">R14653+W14653+AA14653+AE14653+AI14653+AU14653+BC14653+BG14653+BK14653+BO14653+AQ14653+AY14653+AM14653</f>
        <v>1983</v>
      </c>
      <c r="N14653" s="74">
        <f t="shared" ref="N14653:N14684" si="1897">S14653+X14653+AB14653+AF14653+AJ14653+AV14653+BD14653+BH14653+BL14653+BP14653+AR14653+AZ14653+AN14653</f>
        <v>2504</v>
      </c>
      <c r="O14653" s="74">
        <f t="shared" ref="O14653:O14684" si="1898">T14653+Y14653+AC14653+AG14653+AK14653+AW14653+BE14653+BI14653+BM14653+BQ14653+AS14653+BA14653+AO14653</f>
        <v>2504</v>
      </c>
      <c r="P14653" s="74">
        <f t="shared" ref="P14653:P14684" si="1899">U14653+Z14653+AD14653+AH14653+AL14653+AX14653+BF14653+BJ14653+BN14653+BR14653+AT14653+BB14653+AP14653</f>
        <v>3133</v>
      </c>
      <c r="Q14653" s="74"/>
      <c r="R14653" s="75">
        <v>1880</v>
      </c>
      <c r="S14653" s="75">
        <v>2350</v>
      </c>
      <c r="T14653" s="75">
        <v>2350</v>
      </c>
      <c r="U14653" s="75">
        <v>2975</v>
      </c>
      <c r="V14653" s="76"/>
      <c r="W14653" s="68"/>
      <c r="X14653" s="68"/>
      <c r="Y14653" s="68"/>
      <c r="Z14653" s="68"/>
      <c r="AA14653" s="68">
        <v>40</v>
      </c>
      <c r="AB14653" s="68">
        <v>80</v>
      </c>
      <c r="AC14653" s="68">
        <v>80</v>
      </c>
      <c r="AD14653" s="68">
        <v>80</v>
      </c>
      <c r="AE14653" s="77">
        <v>30</v>
      </c>
      <c r="AF14653" s="77">
        <v>41</v>
      </c>
      <c r="AG14653" s="77">
        <v>41</v>
      </c>
      <c r="AH14653" s="77">
        <v>45</v>
      </c>
      <c r="AI14653" s="77"/>
      <c r="AJ14653" s="77"/>
      <c r="AK14653" s="77"/>
      <c r="AL14653" s="77"/>
      <c r="AM14653" s="77"/>
      <c r="AN14653" s="77"/>
      <c r="AO14653" s="77"/>
      <c r="AP14653" s="77"/>
      <c r="AQ14653" s="77"/>
      <c r="AR14653" s="77"/>
      <c r="AS14653" s="77"/>
      <c r="AT14653" s="77"/>
      <c r="AU14653" s="77"/>
      <c r="AV14653" s="77"/>
      <c r="AW14653" s="77"/>
      <c r="AX14653" s="30"/>
      <c r="AY14653" s="77"/>
      <c r="AZ14653" s="77"/>
      <c r="BA14653" s="77"/>
      <c r="BB14653" s="30"/>
      <c r="BC14653" s="77"/>
      <c r="BD14653" s="77"/>
      <c r="BE14653" s="77"/>
      <c r="BF14653" s="30"/>
      <c r="BG14653" s="30"/>
      <c r="BH14653" s="30"/>
      <c r="BI14653" s="30"/>
      <c r="BJ14653" s="30"/>
      <c r="BK14653" s="30"/>
      <c r="BL14653" s="30"/>
      <c r="BM14653" s="30"/>
      <c r="BN14653" s="30"/>
      <c r="BO14653" s="30">
        <v>33</v>
      </c>
      <c r="BP14653" s="30">
        <v>33</v>
      </c>
      <c r="BQ14653" s="30">
        <v>33</v>
      </c>
      <c r="BR14653" s="30">
        <v>33</v>
      </c>
      <c r="BS14653" s="30">
        <v>33</v>
      </c>
    </row>
    <row r="14654" spans="1:71" ht="15" customHeight="1">
      <c r="A14654" s="22" t="s">
        <v>67</v>
      </c>
      <c r="B14654" s="68" t="s">
        <v>79</v>
      </c>
      <c r="C14654" s="68" t="s">
        <v>79</v>
      </c>
      <c r="D14654" s="69" t="s">
        <v>560</v>
      </c>
      <c r="E14654" s="68" t="s">
        <v>85</v>
      </c>
      <c r="F14654" s="68" t="s">
        <v>230</v>
      </c>
      <c r="G14654" s="70">
        <v>45981</v>
      </c>
      <c r="H14654" s="70">
        <v>45991</v>
      </c>
      <c r="I14654" s="69" t="s">
        <v>510</v>
      </c>
      <c r="J14654" s="71" t="s">
        <v>231</v>
      </c>
      <c r="K14654" s="72" t="s">
        <v>288</v>
      </c>
      <c r="L14654" s="73">
        <v>7110387525</v>
      </c>
      <c r="M14654" s="74">
        <f t="shared" si="1896"/>
        <v>1983</v>
      </c>
      <c r="N14654" s="74">
        <f t="shared" si="1897"/>
        <v>2504</v>
      </c>
      <c r="O14654" s="74">
        <f t="shared" si="1898"/>
        <v>2504</v>
      </c>
      <c r="P14654" s="74">
        <f t="shared" si="1899"/>
        <v>3133</v>
      </c>
      <c r="Q14654" s="74"/>
      <c r="R14654" s="75">
        <v>1880</v>
      </c>
      <c r="S14654" s="75">
        <v>2350</v>
      </c>
      <c r="T14654" s="75">
        <v>2350</v>
      </c>
      <c r="U14654" s="75">
        <v>2975</v>
      </c>
      <c r="V14654" s="76"/>
      <c r="W14654" s="68"/>
      <c r="X14654" s="68"/>
      <c r="Y14654" s="68"/>
      <c r="Z14654" s="68"/>
      <c r="AA14654" s="68">
        <v>40</v>
      </c>
      <c r="AB14654" s="68">
        <v>80</v>
      </c>
      <c r="AC14654" s="68">
        <v>80</v>
      </c>
      <c r="AD14654" s="68">
        <v>80</v>
      </c>
      <c r="AE14654" s="77">
        <v>30</v>
      </c>
      <c r="AF14654" s="77">
        <v>41</v>
      </c>
      <c r="AG14654" s="77">
        <v>41</v>
      </c>
      <c r="AH14654" s="77">
        <v>45</v>
      </c>
      <c r="AI14654" s="77"/>
      <c r="AJ14654" s="77"/>
      <c r="AK14654" s="77"/>
      <c r="AL14654" s="77"/>
      <c r="AM14654" s="77"/>
      <c r="AN14654" s="77"/>
      <c r="AO14654" s="77"/>
      <c r="AP14654" s="77"/>
      <c r="AQ14654" s="77"/>
      <c r="AR14654" s="77"/>
      <c r="AS14654" s="77"/>
      <c r="AT14654" s="77"/>
      <c r="AU14654" s="77"/>
      <c r="AV14654" s="77"/>
      <c r="AW14654" s="77"/>
      <c r="AX14654" s="30"/>
      <c r="AY14654" s="77"/>
      <c r="AZ14654" s="77"/>
      <c r="BA14654" s="77"/>
      <c r="BB14654" s="30"/>
      <c r="BC14654" s="77"/>
      <c r="BD14654" s="77"/>
      <c r="BE14654" s="77"/>
      <c r="BF14654" s="30"/>
      <c r="BG14654" s="30"/>
      <c r="BH14654" s="30"/>
      <c r="BI14654" s="30"/>
      <c r="BJ14654" s="30"/>
      <c r="BK14654" s="30"/>
      <c r="BL14654" s="30"/>
      <c r="BM14654" s="30"/>
      <c r="BN14654" s="30"/>
      <c r="BO14654" s="30">
        <v>33</v>
      </c>
      <c r="BP14654" s="30">
        <v>33</v>
      </c>
      <c r="BQ14654" s="30">
        <v>33</v>
      </c>
      <c r="BR14654" s="30">
        <v>33</v>
      </c>
      <c r="BS14654" s="30">
        <v>33</v>
      </c>
    </row>
    <row r="14655" spans="1:71" ht="15" customHeight="1">
      <c r="A14655" s="22" t="s">
        <v>67</v>
      </c>
      <c r="B14655" s="68" t="s">
        <v>122</v>
      </c>
      <c r="C14655" s="68" t="s">
        <v>122</v>
      </c>
      <c r="D14655" s="69" t="s">
        <v>560</v>
      </c>
      <c r="E14655" s="68" t="s">
        <v>85</v>
      </c>
      <c r="F14655" s="68" t="s">
        <v>230</v>
      </c>
      <c r="G14655" s="70">
        <v>45981</v>
      </c>
      <c r="H14655" s="70">
        <v>45991</v>
      </c>
      <c r="I14655" s="69" t="s">
        <v>510</v>
      </c>
      <c r="J14655" s="71" t="s">
        <v>231</v>
      </c>
      <c r="K14655" s="72" t="s">
        <v>232</v>
      </c>
      <c r="L14655" s="73">
        <v>7110387525</v>
      </c>
      <c r="M14655" s="74">
        <f t="shared" si="1896"/>
        <v>1983</v>
      </c>
      <c r="N14655" s="74">
        <f t="shared" si="1897"/>
        <v>2504</v>
      </c>
      <c r="O14655" s="74">
        <f t="shared" si="1898"/>
        <v>2504</v>
      </c>
      <c r="P14655" s="74">
        <f t="shared" si="1899"/>
        <v>3133</v>
      </c>
      <c r="Q14655" s="74"/>
      <c r="R14655" s="75">
        <v>1880</v>
      </c>
      <c r="S14655" s="75">
        <v>2350</v>
      </c>
      <c r="T14655" s="75">
        <v>2350</v>
      </c>
      <c r="U14655" s="75">
        <v>2975</v>
      </c>
      <c r="V14655" s="76"/>
      <c r="W14655" s="68"/>
      <c r="X14655" s="68"/>
      <c r="Y14655" s="68"/>
      <c r="Z14655" s="68"/>
      <c r="AA14655" s="68">
        <v>40</v>
      </c>
      <c r="AB14655" s="68">
        <v>80</v>
      </c>
      <c r="AC14655" s="68">
        <v>80</v>
      </c>
      <c r="AD14655" s="68">
        <v>80</v>
      </c>
      <c r="AE14655" s="77">
        <v>30</v>
      </c>
      <c r="AF14655" s="77">
        <v>41</v>
      </c>
      <c r="AG14655" s="77">
        <v>41</v>
      </c>
      <c r="AH14655" s="77">
        <v>45</v>
      </c>
      <c r="AI14655" s="77"/>
      <c r="AJ14655" s="77"/>
      <c r="AK14655" s="77"/>
      <c r="AL14655" s="77"/>
      <c r="AM14655" s="77"/>
      <c r="AN14655" s="77"/>
      <c r="AO14655" s="77"/>
      <c r="AP14655" s="77"/>
      <c r="AQ14655" s="77"/>
      <c r="AR14655" s="77"/>
      <c r="AS14655" s="77"/>
      <c r="AT14655" s="77"/>
      <c r="AU14655" s="77"/>
      <c r="AV14655" s="77"/>
      <c r="AW14655" s="77"/>
      <c r="AX14655" s="30"/>
      <c r="AY14655" s="77"/>
      <c r="AZ14655" s="77"/>
      <c r="BA14655" s="77"/>
      <c r="BB14655" s="30"/>
      <c r="BC14655" s="77"/>
      <c r="BD14655" s="77"/>
      <c r="BE14655" s="77"/>
      <c r="BF14655" s="30"/>
      <c r="BG14655" s="30"/>
      <c r="BH14655" s="30"/>
      <c r="BI14655" s="30"/>
      <c r="BJ14655" s="30"/>
      <c r="BK14655" s="30"/>
      <c r="BL14655" s="30"/>
      <c r="BM14655" s="30"/>
      <c r="BN14655" s="30"/>
      <c r="BO14655" s="30">
        <v>33</v>
      </c>
      <c r="BP14655" s="30">
        <v>33</v>
      </c>
      <c r="BQ14655" s="30">
        <v>33</v>
      </c>
      <c r="BR14655" s="30">
        <v>33</v>
      </c>
      <c r="BS14655" s="30">
        <v>33</v>
      </c>
    </row>
    <row r="14656" spans="1:71" ht="15" customHeight="1">
      <c r="A14656" s="22" t="s">
        <v>68</v>
      </c>
      <c r="B14656" s="68" t="s">
        <v>73</v>
      </c>
      <c r="C14656" s="68" t="s">
        <v>73</v>
      </c>
      <c r="D14656" s="69" t="s">
        <v>560</v>
      </c>
      <c r="E14656" s="68" t="s">
        <v>85</v>
      </c>
      <c r="F14656" s="68" t="s">
        <v>230</v>
      </c>
      <c r="G14656" s="70">
        <v>45981</v>
      </c>
      <c r="H14656" s="70">
        <v>45991</v>
      </c>
      <c r="I14656" s="69" t="s">
        <v>510</v>
      </c>
      <c r="J14656" s="71" t="s">
        <v>231</v>
      </c>
      <c r="K14656" s="72" t="s">
        <v>233</v>
      </c>
      <c r="L14656" s="73">
        <v>7110387525</v>
      </c>
      <c r="M14656" s="74">
        <f t="shared" si="1896"/>
        <v>1983</v>
      </c>
      <c r="N14656" s="74">
        <f t="shared" si="1897"/>
        <v>2504</v>
      </c>
      <c r="O14656" s="74">
        <f t="shared" si="1898"/>
        <v>2504</v>
      </c>
      <c r="P14656" s="74">
        <f t="shared" si="1899"/>
        <v>3133</v>
      </c>
      <c r="Q14656" s="74"/>
      <c r="R14656" s="75">
        <v>1880</v>
      </c>
      <c r="S14656" s="75">
        <v>2350</v>
      </c>
      <c r="T14656" s="75">
        <v>2350</v>
      </c>
      <c r="U14656" s="75">
        <v>2975</v>
      </c>
      <c r="V14656" s="76"/>
      <c r="W14656" s="68"/>
      <c r="X14656" s="68"/>
      <c r="Y14656" s="68"/>
      <c r="Z14656" s="68"/>
      <c r="AA14656" s="68">
        <v>40</v>
      </c>
      <c r="AB14656" s="68">
        <v>80</v>
      </c>
      <c r="AC14656" s="68">
        <v>80</v>
      </c>
      <c r="AD14656" s="68">
        <v>80</v>
      </c>
      <c r="AE14656" s="77">
        <v>30</v>
      </c>
      <c r="AF14656" s="77">
        <v>41</v>
      </c>
      <c r="AG14656" s="77">
        <v>41</v>
      </c>
      <c r="AH14656" s="77">
        <v>45</v>
      </c>
      <c r="AI14656" s="77"/>
      <c r="AJ14656" s="77"/>
      <c r="AK14656" s="77"/>
      <c r="AL14656" s="77"/>
      <c r="AM14656" s="77"/>
      <c r="AN14656" s="77"/>
      <c r="AO14656" s="77"/>
      <c r="AP14656" s="77"/>
      <c r="AQ14656" s="77"/>
      <c r="AR14656" s="77"/>
      <c r="AS14656" s="77"/>
      <c r="AT14656" s="77"/>
      <c r="AU14656" s="77"/>
      <c r="AV14656" s="77"/>
      <c r="AW14656" s="77"/>
      <c r="AX14656" s="30"/>
      <c r="AY14656" s="77"/>
      <c r="AZ14656" s="77"/>
      <c r="BA14656" s="77"/>
      <c r="BB14656" s="30"/>
      <c r="BC14656" s="77"/>
      <c r="BD14656" s="77"/>
      <c r="BE14656" s="77"/>
      <c r="BF14656" s="30"/>
      <c r="BG14656" s="30"/>
      <c r="BH14656" s="30"/>
      <c r="BI14656" s="30"/>
      <c r="BJ14656" s="30"/>
      <c r="BK14656" s="30"/>
      <c r="BL14656" s="30"/>
      <c r="BM14656" s="30"/>
      <c r="BN14656" s="30"/>
      <c r="BO14656" s="30">
        <v>33</v>
      </c>
      <c r="BP14656" s="30">
        <v>33</v>
      </c>
      <c r="BQ14656" s="30">
        <v>33</v>
      </c>
      <c r="BR14656" s="30">
        <v>33</v>
      </c>
      <c r="BS14656" s="30">
        <v>33</v>
      </c>
    </row>
    <row r="14657" spans="1:71" ht="15" customHeight="1">
      <c r="A14657" s="22" t="s">
        <v>68</v>
      </c>
      <c r="B14657" s="68" t="s">
        <v>79</v>
      </c>
      <c r="C14657" s="68" t="s">
        <v>79</v>
      </c>
      <c r="D14657" s="69" t="s">
        <v>560</v>
      </c>
      <c r="E14657" s="68" t="s">
        <v>85</v>
      </c>
      <c r="F14657" s="68" t="s">
        <v>230</v>
      </c>
      <c r="G14657" s="70">
        <v>45981</v>
      </c>
      <c r="H14657" s="70">
        <v>45991</v>
      </c>
      <c r="I14657" s="69" t="s">
        <v>510</v>
      </c>
      <c r="J14657" s="71" t="s">
        <v>231</v>
      </c>
      <c r="K14657" s="72" t="s">
        <v>288</v>
      </c>
      <c r="L14657" s="73">
        <v>7110387525</v>
      </c>
      <c r="M14657" s="74">
        <f t="shared" si="1896"/>
        <v>1983</v>
      </c>
      <c r="N14657" s="74">
        <f t="shared" si="1897"/>
        <v>2504</v>
      </c>
      <c r="O14657" s="74">
        <f t="shared" si="1898"/>
        <v>2504</v>
      </c>
      <c r="P14657" s="74">
        <f t="shared" si="1899"/>
        <v>3133</v>
      </c>
      <c r="Q14657" s="74"/>
      <c r="R14657" s="75">
        <v>1880</v>
      </c>
      <c r="S14657" s="75">
        <v>2350</v>
      </c>
      <c r="T14657" s="75">
        <v>2350</v>
      </c>
      <c r="U14657" s="75">
        <v>2975</v>
      </c>
      <c r="V14657" s="76"/>
      <c r="W14657" s="68"/>
      <c r="X14657" s="68"/>
      <c r="Y14657" s="68"/>
      <c r="Z14657" s="68"/>
      <c r="AA14657" s="68">
        <v>40</v>
      </c>
      <c r="AB14657" s="68">
        <v>80</v>
      </c>
      <c r="AC14657" s="68">
        <v>80</v>
      </c>
      <c r="AD14657" s="68">
        <v>80</v>
      </c>
      <c r="AE14657" s="77">
        <v>30</v>
      </c>
      <c r="AF14657" s="77">
        <v>41</v>
      </c>
      <c r="AG14657" s="77">
        <v>41</v>
      </c>
      <c r="AH14657" s="77">
        <v>45</v>
      </c>
      <c r="AI14657" s="77"/>
      <c r="AJ14657" s="77"/>
      <c r="AK14657" s="77"/>
      <c r="AL14657" s="77"/>
      <c r="AM14657" s="77"/>
      <c r="AN14657" s="77"/>
      <c r="AO14657" s="77"/>
      <c r="AP14657" s="77"/>
      <c r="AQ14657" s="77"/>
      <c r="AR14657" s="77"/>
      <c r="AS14657" s="77"/>
      <c r="AT14657" s="77"/>
      <c r="AU14657" s="77"/>
      <c r="AV14657" s="77"/>
      <c r="AW14657" s="77"/>
      <c r="AX14657" s="30"/>
      <c r="AY14657" s="77"/>
      <c r="AZ14657" s="77"/>
      <c r="BA14657" s="77"/>
      <c r="BB14657" s="30"/>
      <c r="BC14657" s="77"/>
      <c r="BD14657" s="77"/>
      <c r="BE14657" s="77"/>
      <c r="BF14657" s="30"/>
      <c r="BG14657" s="30"/>
      <c r="BH14657" s="30"/>
      <c r="BI14657" s="30"/>
      <c r="BJ14657" s="30"/>
      <c r="BK14657" s="30"/>
      <c r="BL14657" s="30"/>
      <c r="BM14657" s="30"/>
      <c r="BN14657" s="30"/>
      <c r="BO14657" s="30">
        <v>33</v>
      </c>
      <c r="BP14657" s="30">
        <v>33</v>
      </c>
      <c r="BQ14657" s="30">
        <v>33</v>
      </c>
      <c r="BR14657" s="30">
        <v>33</v>
      </c>
      <c r="BS14657" s="30">
        <v>33</v>
      </c>
    </row>
    <row r="14658" spans="1:71" ht="15" customHeight="1">
      <c r="A14658" s="22" t="s">
        <v>68</v>
      </c>
      <c r="B14658" s="68" t="s">
        <v>122</v>
      </c>
      <c r="C14658" s="68" t="s">
        <v>122</v>
      </c>
      <c r="D14658" s="69" t="s">
        <v>560</v>
      </c>
      <c r="E14658" s="68" t="s">
        <v>85</v>
      </c>
      <c r="F14658" s="68" t="s">
        <v>230</v>
      </c>
      <c r="G14658" s="70">
        <v>45981</v>
      </c>
      <c r="H14658" s="70">
        <v>45991</v>
      </c>
      <c r="I14658" s="69" t="s">
        <v>510</v>
      </c>
      <c r="J14658" s="71" t="s">
        <v>231</v>
      </c>
      <c r="K14658" s="72" t="s">
        <v>232</v>
      </c>
      <c r="L14658" s="73">
        <v>7110387525</v>
      </c>
      <c r="M14658" s="74">
        <f t="shared" si="1896"/>
        <v>1983</v>
      </c>
      <c r="N14658" s="74">
        <f t="shared" si="1897"/>
        <v>2504</v>
      </c>
      <c r="O14658" s="74">
        <f t="shared" si="1898"/>
        <v>2504</v>
      </c>
      <c r="P14658" s="74">
        <f t="shared" si="1899"/>
        <v>3133</v>
      </c>
      <c r="Q14658" s="74"/>
      <c r="R14658" s="75">
        <v>1880</v>
      </c>
      <c r="S14658" s="75">
        <v>2350</v>
      </c>
      <c r="T14658" s="75">
        <v>2350</v>
      </c>
      <c r="U14658" s="75">
        <v>2975</v>
      </c>
      <c r="V14658" s="76"/>
      <c r="W14658" s="68"/>
      <c r="X14658" s="68"/>
      <c r="Y14658" s="68"/>
      <c r="Z14658" s="68"/>
      <c r="AA14658" s="68">
        <v>40</v>
      </c>
      <c r="AB14658" s="68">
        <v>80</v>
      </c>
      <c r="AC14658" s="68">
        <v>80</v>
      </c>
      <c r="AD14658" s="68">
        <v>80</v>
      </c>
      <c r="AE14658" s="77">
        <v>30</v>
      </c>
      <c r="AF14658" s="77">
        <v>41</v>
      </c>
      <c r="AG14658" s="77">
        <v>41</v>
      </c>
      <c r="AH14658" s="77">
        <v>45</v>
      </c>
      <c r="AI14658" s="77"/>
      <c r="AJ14658" s="77"/>
      <c r="AK14658" s="77"/>
      <c r="AL14658" s="77"/>
      <c r="AM14658" s="77"/>
      <c r="AN14658" s="77"/>
      <c r="AO14658" s="77"/>
      <c r="AP14658" s="77"/>
      <c r="AQ14658" s="77"/>
      <c r="AR14658" s="77"/>
      <c r="AS14658" s="77"/>
      <c r="AT14658" s="77"/>
      <c r="AU14658" s="77"/>
      <c r="AV14658" s="77"/>
      <c r="AW14658" s="77"/>
      <c r="AX14658" s="30"/>
      <c r="AY14658" s="77"/>
      <c r="AZ14658" s="77"/>
      <c r="BA14658" s="77"/>
      <c r="BB14658" s="30"/>
      <c r="BC14658" s="77"/>
      <c r="BD14658" s="77"/>
      <c r="BE14658" s="77"/>
      <c r="BF14658" s="30"/>
      <c r="BG14658" s="30"/>
      <c r="BH14658" s="30"/>
      <c r="BI14658" s="30"/>
      <c r="BJ14658" s="30"/>
      <c r="BK14658" s="30"/>
      <c r="BL14658" s="30"/>
      <c r="BM14658" s="30"/>
      <c r="BN14658" s="30"/>
      <c r="BO14658" s="30">
        <v>33</v>
      </c>
      <c r="BP14658" s="30">
        <v>33</v>
      </c>
      <c r="BQ14658" s="30">
        <v>33</v>
      </c>
      <c r="BR14658" s="30">
        <v>33</v>
      </c>
      <c r="BS14658" s="30">
        <v>33</v>
      </c>
    </row>
    <row r="14659" spans="1:71" ht="15" customHeight="1">
      <c r="A14659" s="22" t="s">
        <v>67</v>
      </c>
      <c r="B14659" s="68" t="s">
        <v>59</v>
      </c>
      <c r="C14659" s="68" t="s">
        <v>59</v>
      </c>
      <c r="D14659" s="69" t="s">
        <v>595</v>
      </c>
      <c r="E14659" s="68" t="s">
        <v>85</v>
      </c>
      <c r="F14659" s="68" t="s">
        <v>230</v>
      </c>
      <c r="G14659" s="70">
        <v>45981</v>
      </c>
      <c r="H14659" s="70">
        <v>45991</v>
      </c>
      <c r="I14659" s="69" t="s">
        <v>510</v>
      </c>
      <c r="J14659" s="71" t="s">
        <v>231</v>
      </c>
      <c r="K14659" s="72" t="s">
        <v>232</v>
      </c>
      <c r="L14659" s="73">
        <v>7110387525</v>
      </c>
      <c r="M14659" s="74">
        <f t="shared" si="1896"/>
        <v>1994</v>
      </c>
      <c r="N14659" s="74">
        <f t="shared" si="1897"/>
        <v>2526</v>
      </c>
      <c r="O14659" s="74">
        <f t="shared" si="1898"/>
        <v>2526</v>
      </c>
      <c r="P14659" s="74">
        <f t="shared" si="1899"/>
        <v>3163</v>
      </c>
      <c r="Q14659" s="74"/>
      <c r="R14659" s="75">
        <v>1880</v>
      </c>
      <c r="S14659" s="75">
        <v>2350</v>
      </c>
      <c r="T14659" s="75">
        <v>2350</v>
      </c>
      <c r="U14659" s="75">
        <v>2975</v>
      </c>
      <c r="V14659" s="76"/>
      <c r="W14659" s="68"/>
      <c r="X14659" s="68"/>
      <c r="Y14659" s="68"/>
      <c r="Z14659" s="68"/>
      <c r="AA14659" s="68">
        <v>40</v>
      </c>
      <c r="AB14659" s="68">
        <v>80</v>
      </c>
      <c r="AC14659" s="68">
        <v>80</v>
      </c>
      <c r="AD14659" s="68">
        <v>80</v>
      </c>
      <c r="AE14659" s="77">
        <v>30</v>
      </c>
      <c r="AF14659" s="77">
        <v>41</v>
      </c>
      <c r="AG14659" s="77">
        <v>41</v>
      </c>
      <c r="AH14659" s="77">
        <v>45</v>
      </c>
      <c r="AI14659" s="77"/>
      <c r="AJ14659" s="77"/>
      <c r="AK14659" s="77"/>
      <c r="AL14659" s="77"/>
      <c r="AM14659" s="77"/>
      <c r="AN14659" s="77"/>
      <c r="AO14659" s="77"/>
      <c r="AP14659" s="77"/>
      <c r="AQ14659" s="77"/>
      <c r="AR14659" s="77"/>
      <c r="AS14659" s="77"/>
      <c r="AT14659" s="77"/>
      <c r="AU14659" s="77"/>
      <c r="AV14659" s="77"/>
      <c r="AW14659" s="77"/>
      <c r="AX14659" s="30"/>
      <c r="AY14659" s="77"/>
      <c r="AZ14659" s="77"/>
      <c r="BA14659" s="77"/>
      <c r="BB14659" s="30"/>
      <c r="BC14659" s="77"/>
      <c r="BD14659" s="77"/>
      <c r="BE14659" s="77"/>
      <c r="BF14659" s="30"/>
      <c r="BG14659" s="30"/>
      <c r="BH14659" s="30"/>
      <c r="BI14659" s="30"/>
      <c r="BJ14659" s="30"/>
      <c r="BK14659" s="30">
        <v>11</v>
      </c>
      <c r="BL14659" s="30">
        <v>22</v>
      </c>
      <c r="BM14659" s="30">
        <v>22</v>
      </c>
      <c r="BN14659" s="30">
        <v>30</v>
      </c>
      <c r="BO14659" s="30">
        <v>33</v>
      </c>
      <c r="BP14659" s="30">
        <v>33</v>
      </c>
      <c r="BQ14659" s="30">
        <v>33</v>
      </c>
      <c r="BR14659" s="30">
        <v>33</v>
      </c>
      <c r="BS14659" s="30">
        <v>33</v>
      </c>
    </row>
    <row r="14660" spans="1:71" ht="15" customHeight="1">
      <c r="A14660" s="22" t="s">
        <v>68</v>
      </c>
      <c r="B14660" s="68" t="s">
        <v>59</v>
      </c>
      <c r="C14660" s="68" t="s">
        <v>59</v>
      </c>
      <c r="D14660" s="69" t="s">
        <v>595</v>
      </c>
      <c r="E14660" s="68" t="s">
        <v>85</v>
      </c>
      <c r="F14660" s="68" t="s">
        <v>230</v>
      </c>
      <c r="G14660" s="70">
        <v>45981</v>
      </c>
      <c r="H14660" s="70">
        <v>45991</v>
      </c>
      <c r="I14660" s="69" t="s">
        <v>510</v>
      </c>
      <c r="J14660" s="71" t="s">
        <v>231</v>
      </c>
      <c r="K14660" s="72" t="s">
        <v>232</v>
      </c>
      <c r="L14660" s="73">
        <v>7110387525</v>
      </c>
      <c r="M14660" s="74">
        <f t="shared" si="1896"/>
        <v>1994</v>
      </c>
      <c r="N14660" s="74">
        <f t="shared" si="1897"/>
        <v>2526</v>
      </c>
      <c r="O14660" s="74">
        <f t="shared" si="1898"/>
        <v>2526</v>
      </c>
      <c r="P14660" s="74">
        <f t="shared" si="1899"/>
        <v>3163</v>
      </c>
      <c r="Q14660" s="74"/>
      <c r="R14660" s="75">
        <v>1880</v>
      </c>
      <c r="S14660" s="75">
        <v>2350</v>
      </c>
      <c r="T14660" s="75">
        <v>2350</v>
      </c>
      <c r="U14660" s="75">
        <v>2975</v>
      </c>
      <c r="V14660" s="76"/>
      <c r="W14660" s="68"/>
      <c r="X14660" s="68"/>
      <c r="Y14660" s="68"/>
      <c r="Z14660" s="68"/>
      <c r="AA14660" s="68">
        <v>40</v>
      </c>
      <c r="AB14660" s="68">
        <v>80</v>
      </c>
      <c r="AC14660" s="68">
        <v>80</v>
      </c>
      <c r="AD14660" s="68">
        <v>80</v>
      </c>
      <c r="AE14660" s="77">
        <v>30</v>
      </c>
      <c r="AF14660" s="77">
        <v>41</v>
      </c>
      <c r="AG14660" s="77">
        <v>41</v>
      </c>
      <c r="AH14660" s="77">
        <v>45</v>
      </c>
      <c r="AI14660" s="77"/>
      <c r="AJ14660" s="77"/>
      <c r="AK14660" s="77"/>
      <c r="AL14660" s="77"/>
      <c r="AM14660" s="77"/>
      <c r="AN14660" s="77"/>
      <c r="AO14660" s="77"/>
      <c r="AP14660" s="77"/>
      <c r="AQ14660" s="77"/>
      <c r="AR14660" s="77"/>
      <c r="AS14660" s="77"/>
      <c r="AT14660" s="77"/>
      <c r="AU14660" s="77"/>
      <c r="AV14660" s="77"/>
      <c r="AW14660" s="77"/>
      <c r="AX14660" s="30"/>
      <c r="AY14660" s="77"/>
      <c r="AZ14660" s="77"/>
      <c r="BA14660" s="77"/>
      <c r="BB14660" s="30"/>
      <c r="BC14660" s="77"/>
      <c r="BD14660" s="77"/>
      <c r="BE14660" s="77"/>
      <c r="BF14660" s="30"/>
      <c r="BG14660" s="30"/>
      <c r="BH14660" s="30"/>
      <c r="BI14660" s="30"/>
      <c r="BJ14660" s="30"/>
      <c r="BK14660" s="30">
        <v>11</v>
      </c>
      <c r="BL14660" s="30">
        <v>22</v>
      </c>
      <c r="BM14660" s="30">
        <v>22</v>
      </c>
      <c r="BN14660" s="30">
        <v>30</v>
      </c>
      <c r="BO14660" s="30">
        <v>33</v>
      </c>
      <c r="BP14660" s="30">
        <v>33</v>
      </c>
      <c r="BQ14660" s="30">
        <v>33</v>
      </c>
      <c r="BR14660" s="30">
        <v>33</v>
      </c>
      <c r="BS14660" s="30">
        <v>33</v>
      </c>
    </row>
    <row r="14661" spans="1:71" ht="15" customHeight="1">
      <c r="A14661" s="22" t="s">
        <v>67</v>
      </c>
      <c r="B14661" s="68" t="s">
        <v>73</v>
      </c>
      <c r="C14661" s="68" t="s">
        <v>73</v>
      </c>
      <c r="D14661" s="69" t="s">
        <v>560</v>
      </c>
      <c r="E14661" s="68" t="s">
        <v>85</v>
      </c>
      <c r="F14661" s="68" t="s">
        <v>230</v>
      </c>
      <c r="G14661" s="70">
        <v>45981</v>
      </c>
      <c r="H14661" s="70">
        <v>45991</v>
      </c>
      <c r="I14661" s="69" t="s">
        <v>636</v>
      </c>
      <c r="J14661" s="71" t="s">
        <v>231</v>
      </c>
      <c r="K14661" s="72" t="s">
        <v>233</v>
      </c>
      <c r="L14661" s="73">
        <v>7110387525</v>
      </c>
      <c r="M14661" s="74">
        <f t="shared" si="1896"/>
        <v>1903</v>
      </c>
      <c r="N14661" s="74">
        <f t="shared" si="1897"/>
        <v>2404</v>
      </c>
      <c r="O14661" s="74">
        <f t="shared" si="1898"/>
        <v>2404</v>
      </c>
      <c r="P14661" s="74">
        <f t="shared" si="1899"/>
        <v>2908</v>
      </c>
      <c r="Q14661" s="74"/>
      <c r="R14661" s="75">
        <v>1800</v>
      </c>
      <c r="S14661" s="75">
        <v>2250</v>
      </c>
      <c r="T14661" s="75">
        <v>2250</v>
      </c>
      <c r="U14661" s="75">
        <v>2750</v>
      </c>
      <c r="V14661" s="76"/>
      <c r="W14661" s="68"/>
      <c r="X14661" s="68"/>
      <c r="Y14661" s="68"/>
      <c r="Z14661" s="68"/>
      <c r="AA14661" s="68">
        <v>40</v>
      </c>
      <c r="AB14661" s="68">
        <v>80</v>
      </c>
      <c r="AC14661" s="68">
        <v>80</v>
      </c>
      <c r="AD14661" s="68">
        <v>80</v>
      </c>
      <c r="AE14661" s="77">
        <v>30</v>
      </c>
      <c r="AF14661" s="77">
        <v>41</v>
      </c>
      <c r="AG14661" s="77">
        <v>41</v>
      </c>
      <c r="AH14661" s="77">
        <v>45</v>
      </c>
      <c r="AI14661" s="77"/>
      <c r="AJ14661" s="77"/>
      <c r="AK14661" s="77"/>
      <c r="AL14661" s="77"/>
      <c r="AM14661" s="77"/>
      <c r="AN14661" s="77"/>
      <c r="AO14661" s="77"/>
      <c r="AP14661" s="77"/>
      <c r="AQ14661" s="77"/>
      <c r="AR14661" s="77"/>
      <c r="AS14661" s="77"/>
      <c r="AT14661" s="77"/>
      <c r="AU14661" s="77"/>
      <c r="AV14661" s="77"/>
      <c r="AW14661" s="77"/>
      <c r="AX14661" s="30"/>
      <c r="AY14661" s="77"/>
      <c r="AZ14661" s="77"/>
      <c r="BA14661" s="77"/>
      <c r="BB14661" s="30"/>
      <c r="BC14661" s="77"/>
      <c r="BD14661" s="77"/>
      <c r="BE14661" s="77"/>
      <c r="BF14661" s="30"/>
      <c r="BG14661" s="30"/>
      <c r="BH14661" s="30"/>
      <c r="BI14661" s="30"/>
      <c r="BJ14661" s="30"/>
      <c r="BK14661" s="30"/>
      <c r="BL14661" s="30"/>
      <c r="BM14661" s="30"/>
      <c r="BN14661" s="30"/>
      <c r="BO14661" s="30">
        <v>33</v>
      </c>
      <c r="BP14661" s="30">
        <v>33</v>
      </c>
      <c r="BQ14661" s="30">
        <v>33</v>
      </c>
      <c r="BR14661" s="30">
        <v>33</v>
      </c>
      <c r="BS14661" s="30">
        <v>33</v>
      </c>
    </row>
    <row r="14662" spans="1:71" ht="15" customHeight="1">
      <c r="A14662" s="22" t="s">
        <v>67</v>
      </c>
      <c r="B14662" s="68" t="s">
        <v>79</v>
      </c>
      <c r="C14662" s="68" t="s">
        <v>79</v>
      </c>
      <c r="D14662" s="69" t="s">
        <v>560</v>
      </c>
      <c r="E14662" s="68" t="s">
        <v>85</v>
      </c>
      <c r="F14662" s="68" t="s">
        <v>230</v>
      </c>
      <c r="G14662" s="70">
        <v>45981</v>
      </c>
      <c r="H14662" s="70">
        <v>45991</v>
      </c>
      <c r="I14662" s="69" t="s">
        <v>636</v>
      </c>
      <c r="J14662" s="71" t="s">
        <v>231</v>
      </c>
      <c r="K14662" s="72" t="s">
        <v>288</v>
      </c>
      <c r="L14662" s="73">
        <v>7110387525</v>
      </c>
      <c r="M14662" s="74">
        <f t="shared" si="1896"/>
        <v>1903</v>
      </c>
      <c r="N14662" s="74">
        <f t="shared" si="1897"/>
        <v>2404</v>
      </c>
      <c r="O14662" s="74">
        <f t="shared" si="1898"/>
        <v>2404</v>
      </c>
      <c r="P14662" s="74">
        <f t="shared" si="1899"/>
        <v>2908</v>
      </c>
      <c r="Q14662" s="74"/>
      <c r="R14662" s="75">
        <v>1800</v>
      </c>
      <c r="S14662" s="75">
        <v>2250</v>
      </c>
      <c r="T14662" s="75">
        <v>2250</v>
      </c>
      <c r="U14662" s="75">
        <v>2750</v>
      </c>
      <c r="V14662" s="76"/>
      <c r="W14662" s="68"/>
      <c r="X14662" s="68"/>
      <c r="Y14662" s="68"/>
      <c r="Z14662" s="68"/>
      <c r="AA14662" s="68">
        <v>40</v>
      </c>
      <c r="AB14662" s="68">
        <v>80</v>
      </c>
      <c r="AC14662" s="68">
        <v>80</v>
      </c>
      <c r="AD14662" s="68">
        <v>80</v>
      </c>
      <c r="AE14662" s="77">
        <v>30</v>
      </c>
      <c r="AF14662" s="77">
        <v>41</v>
      </c>
      <c r="AG14662" s="77">
        <v>41</v>
      </c>
      <c r="AH14662" s="77">
        <v>45</v>
      </c>
      <c r="AI14662" s="77"/>
      <c r="AJ14662" s="77"/>
      <c r="AK14662" s="77"/>
      <c r="AL14662" s="77"/>
      <c r="AM14662" s="77"/>
      <c r="AN14662" s="77"/>
      <c r="AO14662" s="77"/>
      <c r="AP14662" s="77"/>
      <c r="AQ14662" s="77"/>
      <c r="AR14662" s="77"/>
      <c r="AS14662" s="77"/>
      <c r="AT14662" s="77"/>
      <c r="AU14662" s="77"/>
      <c r="AV14662" s="77"/>
      <c r="AW14662" s="77"/>
      <c r="AX14662" s="30"/>
      <c r="AY14662" s="77"/>
      <c r="AZ14662" s="77"/>
      <c r="BA14662" s="77"/>
      <c r="BB14662" s="30"/>
      <c r="BC14662" s="77"/>
      <c r="BD14662" s="77"/>
      <c r="BE14662" s="77"/>
      <c r="BF14662" s="30"/>
      <c r="BG14662" s="30"/>
      <c r="BH14662" s="30"/>
      <c r="BI14662" s="30"/>
      <c r="BJ14662" s="30"/>
      <c r="BK14662" s="30"/>
      <c r="BL14662" s="30"/>
      <c r="BM14662" s="30"/>
      <c r="BN14662" s="30"/>
      <c r="BO14662" s="30">
        <v>33</v>
      </c>
      <c r="BP14662" s="30">
        <v>33</v>
      </c>
      <c r="BQ14662" s="30">
        <v>33</v>
      </c>
      <c r="BR14662" s="30">
        <v>33</v>
      </c>
      <c r="BS14662" s="30">
        <v>33</v>
      </c>
    </row>
    <row r="14663" spans="1:71" ht="15" customHeight="1">
      <c r="A14663" s="22" t="s">
        <v>67</v>
      </c>
      <c r="B14663" s="68" t="s">
        <v>122</v>
      </c>
      <c r="C14663" s="68" t="s">
        <v>122</v>
      </c>
      <c r="D14663" s="69" t="s">
        <v>560</v>
      </c>
      <c r="E14663" s="68" t="s">
        <v>85</v>
      </c>
      <c r="F14663" s="68" t="s">
        <v>230</v>
      </c>
      <c r="G14663" s="70">
        <v>45981</v>
      </c>
      <c r="H14663" s="70">
        <v>45991</v>
      </c>
      <c r="I14663" s="69" t="s">
        <v>636</v>
      </c>
      <c r="J14663" s="71" t="s">
        <v>231</v>
      </c>
      <c r="K14663" s="72" t="s">
        <v>232</v>
      </c>
      <c r="L14663" s="73">
        <v>7110387525</v>
      </c>
      <c r="M14663" s="74">
        <f t="shared" si="1896"/>
        <v>1903</v>
      </c>
      <c r="N14663" s="74">
        <f t="shared" si="1897"/>
        <v>2404</v>
      </c>
      <c r="O14663" s="74">
        <f t="shared" si="1898"/>
        <v>2404</v>
      </c>
      <c r="P14663" s="74">
        <f t="shared" si="1899"/>
        <v>2908</v>
      </c>
      <c r="Q14663" s="74"/>
      <c r="R14663" s="75">
        <v>1800</v>
      </c>
      <c r="S14663" s="75">
        <v>2250</v>
      </c>
      <c r="T14663" s="75">
        <v>2250</v>
      </c>
      <c r="U14663" s="75">
        <v>2750</v>
      </c>
      <c r="V14663" s="76"/>
      <c r="W14663" s="68"/>
      <c r="X14663" s="68"/>
      <c r="Y14663" s="68"/>
      <c r="Z14663" s="68"/>
      <c r="AA14663" s="68">
        <v>40</v>
      </c>
      <c r="AB14663" s="68">
        <v>80</v>
      </c>
      <c r="AC14663" s="68">
        <v>80</v>
      </c>
      <c r="AD14663" s="68">
        <v>80</v>
      </c>
      <c r="AE14663" s="77">
        <v>30</v>
      </c>
      <c r="AF14663" s="77">
        <v>41</v>
      </c>
      <c r="AG14663" s="77">
        <v>41</v>
      </c>
      <c r="AH14663" s="77">
        <v>45</v>
      </c>
      <c r="AI14663" s="77"/>
      <c r="AJ14663" s="77"/>
      <c r="AK14663" s="77"/>
      <c r="AL14663" s="77"/>
      <c r="AM14663" s="77"/>
      <c r="AN14663" s="77"/>
      <c r="AO14663" s="77"/>
      <c r="AP14663" s="77"/>
      <c r="AQ14663" s="77"/>
      <c r="AR14663" s="77"/>
      <c r="AS14663" s="77"/>
      <c r="AT14663" s="77"/>
      <c r="AU14663" s="77"/>
      <c r="AV14663" s="77"/>
      <c r="AW14663" s="77"/>
      <c r="AX14663" s="30"/>
      <c r="AY14663" s="77"/>
      <c r="AZ14663" s="77"/>
      <c r="BA14663" s="77"/>
      <c r="BB14663" s="30"/>
      <c r="BC14663" s="77"/>
      <c r="BD14663" s="77"/>
      <c r="BE14663" s="77"/>
      <c r="BF14663" s="30"/>
      <c r="BG14663" s="30"/>
      <c r="BH14663" s="30"/>
      <c r="BI14663" s="30"/>
      <c r="BJ14663" s="30"/>
      <c r="BK14663" s="30"/>
      <c r="BL14663" s="30"/>
      <c r="BM14663" s="30"/>
      <c r="BN14663" s="30"/>
      <c r="BO14663" s="30">
        <v>33</v>
      </c>
      <c r="BP14663" s="30">
        <v>33</v>
      </c>
      <c r="BQ14663" s="30">
        <v>33</v>
      </c>
      <c r="BR14663" s="30">
        <v>33</v>
      </c>
      <c r="BS14663" s="30">
        <v>33</v>
      </c>
    </row>
    <row r="14664" spans="1:71" ht="15" customHeight="1">
      <c r="A14664" s="22" t="s">
        <v>68</v>
      </c>
      <c r="B14664" s="68" t="s">
        <v>73</v>
      </c>
      <c r="C14664" s="68" t="s">
        <v>73</v>
      </c>
      <c r="D14664" s="69" t="s">
        <v>560</v>
      </c>
      <c r="E14664" s="68" t="s">
        <v>85</v>
      </c>
      <c r="F14664" s="68" t="s">
        <v>230</v>
      </c>
      <c r="G14664" s="70">
        <v>45981</v>
      </c>
      <c r="H14664" s="70">
        <v>45991</v>
      </c>
      <c r="I14664" s="69" t="s">
        <v>636</v>
      </c>
      <c r="J14664" s="71" t="s">
        <v>231</v>
      </c>
      <c r="K14664" s="72" t="s">
        <v>233</v>
      </c>
      <c r="L14664" s="73">
        <v>7110387525</v>
      </c>
      <c r="M14664" s="74">
        <f t="shared" si="1896"/>
        <v>1903</v>
      </c>
      <c r="N14664" s="74">
        <f t="shared" si="1897"/>
        <v>2404</v>
      </c>
      <c r="O14664" s="74">
        <f t="shared" si="1898"/>
        <v>2404</v>
      </c>
      <c r="P14664" s="74">
        <f t="shared" si="1899"/>
        <v>2908</v>
      </c>
      <c r="Q14664" s="74"/>
      <c r="R14664" s="75">
        <v>1800</v>
      </c>
      <c r="S14664" s="75">
        <v>2250</v>
      </c>
      <c r="T14664" s="75">
        <v>2250</v>
      </c>
      <c r="U14664" s="75">
        <v>2750</v>
      </c>
      <c r="V14664" s="76"/>
      <c r="W14664" s="68"/>
      <c r="X14664" s="68"/>
      <c r="Y14664" s="68"/>
      <c r="Z14664" s="68"/>
      <c r="AA14664" s="68">
        <v>40</v>
      </c>
      <c r="AB14664" s="68">
        <v>80</v>
      </c>
      <c r="AC14664" s="68">
        <v>80</v>
      </c>
      <c r="AD14664" s="68">
        <v>80</v>
      </c>
      <c r="AE14664" s="77">
        <v>30</v>
      </c>
      <c r="AF14664" s="77">
        <v>41</v>
      </c>
      <c r="AG14664" s="77">
        <v>41</v>
      </c>
      <c r="AH14664" s="77">
        <v>45</v>
      </c>
      <c r="AI14664" s="77"/>
      <c r="AJ14664" s="77"/>
      <c r="AK14664" s="77"/>
      <c r="AL14664" s="77"/>
      <c r="AM14664" s="77"/>
      <c r="AN14664" s="77"/>
      <c r="AO14664" s="77"/>
      <c r="AP14664" s="77"/>
      <c r="AQ14664" s="77"/>
      <c r="AR14664" s="77"/>
      <c r="AS14664" s="77"/>
      <c r="AT14664" s="77"/>
      <c r="AU14664" s="77"/>
      <c r="AV14664" s="77"/>
      <c r="AW14664" s="77"/>
      <c r="AX14664" s="30"/>
      <c r="AY14664" s="77"/>
      <c r="AZ14664" s="77"/>
      <c r="BA14664" s="77"/>
      <c r="BB14664" s="30"/>
      <c r="BC14664" s="77"/>
      <c r="BD14664" s="77"/>
      <c r="BE14664" s="77"/>
      <c r="BF14664" s="30"/>
      <c r="BG14664" s="30"/>
      <c r="BH14664" s="30"/>
      <c r="BI14664" s="30"/>
      <c r="BJ14664" s="30"/>
      <c r="BK14664" s="30"/>
      <c r="BL14664" s="30"/>
      <c r="BM14664" s="30"/>
      <c r="BN14664" s="30"/>
      <c r="BO14664" s="30">
        <v>33</v>
      </c>
      <c r="BP14664" s="30">
        <v>33</v>
      </c>
      <c r="BQ14664" s="30">
        <v>33</v>
      </c>
      <c r="BR14664" s="30">
        <v>33</v>
      </c>
      <c r="BS14664" s="30">
        <v>33</v>
      </c>
    </row>
    <row r="14665" spans="1:71" ht="15" customHeight="1">
      <c r="A14665" s="22" t="s">
        <v>68</v>
      </c>
      <c r="B14665" s="68" t="s">
        <v>79</v>
      </c>
      <c r="C14665" s="68" t="s">
        <v>79</v>
      </c>
      <c r="D14665" s="69" t="s">
        <v>560</v>
      </c>
      <c r="E14665" s="68" t="s">
        <v>85</v>
      </c>
      <c r="F14665" s="68" t="s">
        <v>230</v>
      </c>
      <c r="G14665" s="70">
        <v>45981</v>
      </c>
      <c r="H14665" s="70">
        <v>45991</v>
      </c>
      <c r="I14665" s="69" t="s">
        <v>636</v>
      </c>
      <c r="J14665" s="71" t="s">
        <v>231</v>
      </c>
      <c r="K14665" s="72" t="s">
        <v>288</v>
      </c>
      <c r="L14665" s="73">
        <v>7110387525</v>
      </c>
      <c r="M14665" s="74">
        <f t="shared" si="1896"/>
        <v>1903</v>
      </c>
      <c r="N14665" s="74">
        <f t="shared" si="1897"/>
        <v>2404</v>
      </c>
      <c r="O14665" s="74">
        <f t="shared" si="1898"/>
        <v>2404</v>
      </c>
      <c r="P14665" s="74">
        <f t="shared" si="1899"/>
        <v>2908</v>
      </c>
      <c r="Q14665" s="74"/>
      <c r="R14665" s="75">
        <v>1800</v>
      </c>
      <c r="S14665" s="75">
        <v>2250</v>
      </c>
      <c r="T14665" s="75">
        <v>2250</v>
      </c>
      <c r="U14665" s="75">
        <v>2750</v>
      </c>
      <c r="V14665" s="76"/>
      <c r="W14665" s="68"/>
      <c r="X14665" s="68"/>
      <c r="Y14665" s="68"/>
      <c r="Z14665" s="68"/>
      <c r="AA14665" s="68">
        <v>40</v>
      </c>
      <c r="AB14665" s="68">
        <v>80</v>
      </c>
      <c r="AC14665" s="68">
        <v>80</v>
      </c>
      <c r="AD14665" s="68">
        <v>80</v>
      </c>
      <c r="AE14665" s="77">
        <v>30</v>
      </c>
      <c r="AF14665" s="77">
        <v>41</v>
      </c>
      <c r="AG14665" s="77">
        <v>41</v>
      </c>
      <c r="AH14665" s="77">
        <v>45</v>
      </c>
      <c r="AI14665" s="77"/>
      <c r="AJ14665" s="77"/>
      <c r="AK14665" s="77"/>
      <c r="AL14665" s="77"/>
      <c r="AM14665" s="77"/>
      <c r="AN14665" s="77"/>
      <c r="AO14665" s="77"/>
      <c r="AP14665" s="77"/>
      <c r="AQ14665" s="77"/>
      <c r="AR14665" s="77"/>
      <c r="AS14665" s="77"/>
      <c r="AT14665" s="77"/>
      <c r="AU14665" s="77"/>
      <c r="AV14665" s="77"/>
      <c r="AW14665" s="77"/>
      <c r="AX14665" s="30"/>
      <c r="AY14665" s="77"/>
      <c r="AZ14665" s="77"/>
      <c r="BA14665" s="77"/>
      <c r="BB14665" s="30"/>
      <c r="BC14665" s="77"/>
      <c r="BD14665" s="77"/>
      <c r="BE14665" s="77"/>
      <c r="BF14665" s="30"/>
      <c r="BG14665" s="30"/>
      <c r="BH14665" s="30"/>
      <c r="BI14665" s="30"/>
      <c r="BJ14665" s="30"/>
      <c r="BK14665" s="30"/>
      <c r="BL14665" s="30"/>
      <c r="BM14665" s="30"/>
      <c r="BN14665" s="30"/>
      <c r="BO14665" s="30">
        <v>33</v>
      </c>
      <c r="BP14665" s="30">
        <v>33</v>
      </c>
      <c r="BQ14665" s="30">
        <v>33</v>
      </c>
      <c r="BR14665" s="30">
        <v>33</v>
      </c>
      <c r="BS14665" s="30">
        <v>33</v>
      </c>
    </row>
    <row r="14666" spans="1:71" ht="15" customHeight="1">
      <c r="A14666" s="22" t="s">
        <v>68</v>
      </c>
      <c r="B14666" s="68" t="s">
        <v>122</v>
      </c>
      <c r="C14666" s="68" t="s">
        <v>122</v>
      </c>
      <c r="D14666" s="69" t="s">
        <v>560</v>
      </c>
      <c r="E14666" s="68" t="s">
        <v>85</v>
      </c>
      <c r="F14666" s="68" t="s">
        <v>230</v>
      </c>
      <c r="G14666" s="70">
        <v>45981</v>
      </c>
      <c r="H14666" s="70">
        <v>45991</v>
      </c>
      <c r="I14666" s="69" t="s">
        <v>636</v>
      </c>
      <c r="J14666" s="71" t="s">
        <v>231</v>
      </c>
      <c r="K14666" s="72" t="s">
        <v>232</v>
      </c>
      <c r="L14666" s="73">
        <v>7110387525</v>
      </c>
      <c r="M14666" s="74">
        <f t="shared" si="1896"/>
        <v>1903</v>
      </c>
      <c r="N14666" s="74">
        <f t="shared" si="1897"/>
        <v>2404</v>
      </c>
      <c r="O14666" s="74">
        <f t="shared" si="1898"/>
        <v>2404</v>
      </c>
      <c r="P14666" s="74">
        <f t="shared" si="1899"/>
        <v>2908</v>
      </c>
      <c r="Q14666" s="74"/>
      <c r="R14666" s="75">
        <v>1800</v>
      </c>
      <c r="S14666" s="75">
        <v>2250</v>
      </c>
      <c r="T14666" s="75">
        <v>2250</v>
      </c>
      <c r="U14666" s="75">
        <v>2750</v>
      </c>
      <c r="V14666" s="76"/>
      <c r="W14666" s="68"/>
      <c r="X14666" s="68"/>
      <c r="Y14666" s="68"/>
      <c r="Z14666" s="68"/>
      <c r="AA14666" s="68">
        <v>40</v>
      </c>
      <c r="AB14666" s="68">
        <v>80</v>
      </c>
      <c r="AC14666" s="68">
        <v>80</v>
      </c>
      <c r="AD14666" s="68">
        <v>80</v>
      </c>
      <c r="AE14666" s="77">
        <v>30</v>
      </c>
      <c r="AF14666" s="77">
        <v>41</v>
      </c>
      <c r="AG14666" s="77">
        <v>41</v>
      </c>
      <c r="AH14666" s="77">
        <v>45</v>
      </c>
      <c r="AI14666" s="77"/>
      <c r="AJ14666" s="77"/>
      <c r="AK14666" s="77"/>
      <c r="AL14666" s="77"/>
      <c r="AM14666" s="77"/>
      <c r="AN14666" s="77"/>
      <c r="AO14666" s="77"/>
      <c r="AP14666" s="77"/>
      <c r="AQ14666" s="77"/>
      <c r="AR14666" s="77"/>
      <c r="AS14666" s="77"/>
      <c r="AT14666" s="77"/>
      <c r="AU14666" s="77"/>
      <c r="AV14666" s="77"/>
      <c r="AW14666" s="77"/>
      <c r="AX14666" s="30"/>
      <c r="AY14666" s="77"/>
      <c r="AZ14666" s="77"/>
      <c r="BA14666" s="77"/>
      <c r="BB14666" s="30"/>
      <c r="BC14666" s="77"/>
      <c r="BD14666" s="77"/>
      <c r="BE14666" s="77"/>
      <c r="BF14666" s="30"/>
      <c r="BG14666" s="30"/>
      <c r="BH14666" s="30"/>
      <c r="BI14666" s="30"/>
      <c r="BJ14666" s="30"/>
      <c r="BK14666" s="30"/>
      <c r="BL14666" s="30"/>
      <c r="BM14666" s="30"/>
      <c r="BN14666" s="30"/>
      <c r="BO14666" s="30">
        <v>33</v>
      </c>
      <c r="BP14666" s="30">
        <v>33</v>
      </c>
      <c r="BQ14666" s="30">
        <v>33</v>
      </c>
      <c r="BR14666" s="30">
        <v>33</v>
      </c>
      <c r="BS14666" s="30">
        <v>33</v>
      </c>
    </row>
    <row r="14667" spans="1:71" ht="15" customHeight="1">
      <c r="A14667" s="22" t="s">
        <v>67</v>
      </c>
      <c r="B14667" s="68" t="s">
        <v>59</v>
      </c>
      <c r="C14667" s="68" t="s">
        <v>59</v>
      </c>
      <c r="D14667" s="69" t="s">
        <v>595</v>
      </c>
      <c r="E14667" s="68" t="s">
        <v>85</v>
      </c>
      <c r="F14667" s="68" t="s">
        <v>230</v>
      </c>
      <c r="G14667" s="70">
        <v>45981</v>
      </c>
      <c r="H14667" s="70">
        <v>45991</v>
      </c>
      <c r="I14667" s="69" t="s">
        <v>636</v>
      </c>
      <c r="J14667" s="71" t="s">
        <v>231</v>
      </c>
      <c r="K14667" s="72" t="s">
        <v>232</v>
      </c>
      <c r="L14667" s="73">
        <v>7110387525</v>
      </c>
      <c r="M14667" s="74">
        <f t="shared" si="1896"/>
        <v>1914</v>
      </c>
      <c r="N14667" s="74">
        <f t="shared" si="1897"/>
        <v>2426</v>
      </c>
      <c r="O14667" s="74">
        <f t="shared" si="1898"/>
        <v>2426</v>
      </c>
      <c r="P14667" s="74">
        <f t="shared" si="1899"/>
        <v>2938</v>
      </c>
      <c r="Q14667" s="74"/>
      <c r="R14667" s="75">
        <v>1800</v>
      </c>
      <c r="S14667" s="75">
        <v>2250</v>
      </c>
      <c r="T14667" s="75">
        <v>2250</v>
      </c>
      <c r="U14667" s="75">
        <v>2750</v>
      </c>
      <c r="V14667" s="76"/>
      <c r="W14667" s="68"/>
      <c r="X14667" s="68"/>
      <c r="Y14667" s="68"/>
      <c r="Z14667" s="68"/>
      <c r="AA14667" s="68">
        <v>40</v>
      </c>
      <c r="AB14667" s="68">
        <v>80</v>
      </c>
      <c r="AC14667" s="68">
        <v>80</v>
      </c>
      <c r="AD14667" s="68">
        <v>80</v>
      </c>
      <c r="AE14667" s="77">
        <v>30</v>
      </c>
      <c r="AF14667" s="77">
        <v>41</v>
      </c>
      <c r="AG14667" s="77">
        <v>41</v>
      </c>
      <c r="AH14667" s="77">
        <v>45</v>
      </c>
      <c r="AI14667" s="77"/>
      <c r="AJ14667" s="77"/>
      <c r="AK14667" s="77"/>
      <c r="AL14667" s="77"/>
      <c r="AM14667" s="77"/>
      <c r="AN14667" s="77"/>
      <c r="AO14667" s="77"/>
      <c r="AP14667" s="77"/>
      <c r="AQ14667" s="77"/>
      <c r="AR14667" s="77"/>
      <c r="AS14667" s="77"/>
      <c r="AT14667" s="77"/>
      <c r="AU14667" s="77"/>
      <c r="AV14667" s="77"/>
      <c r="AW14667" s="77"/>
      <c r="AX14667" s="30"/>
      <c r="AY14667" s="77"/>
      <c r="AZ14667" s="77"/>
      <c r="BA14667" s="77"/>
      <c r="BB14667" s="30"/>
      <c r="BC14667" s="77"/>
      <c r="BD14667" s="77"/>
      <c r="BE14667" s="77"/>
      <c r="BF14667" s="30"/>
      <c r="BG14667" s="30"/>
      <c r="BH14667" s="30"/>
      <c r="BI14667" s="30"/>
      <c r="BJ14667" s="30"/>
      <c r="BK14667" s="30">
        <v>11</v>
      </c>
      <c r="BL14667" s="30">
        <v>22</v>
      </c>
      <c r="BM14667" s="30">
        <v>22</v>
      </c>
      <c r="BN14667" s="30">
        <v>30</v>
      </c>
      <c r="BO14667" s="30">
        <v>33</v>
      </c>
      <c r="BP14667" s="30">
        <v>33</v>
      </c>
      <c r="BQ14667" s="30">
        <v>33</v>
      </c>
      <c r="BR14667" s="30">
        <v>33</v>
      </c>
      <c r="BS14667" s="30">
        <v>33</v>
      </c>
    </row>
    <row r="14668" spans="1:71" ht="15" customHeight="1">
      <c r="A14668" s="22" t="s">
        <v>68</v>
      </c>
      <c r="B14668" s="68" t="s">
        <v>59</v>
      </c>
      <c r="C14668" s="68" t="s">
        <v>59</v>
      </c>
      <c r="D14668" s="69" t="s">
        <v>595</v>
      </c>
      <c r="E14668" s="68" t="s">
        <v>85</v>
      </c>
      <c r="F14668" s="68" t="s">
        <v>230</v>
      </c>
      <c r="G14668" s="70">
        <v>45981</v>
      </c>
      <c r="H14668" s="70">
        <v>45991</v>
      </c>
      <c r="I14668" s="69" t="s">
        <v>636</v>
      </c>
      <c r="J14668" s="71" t="s">
        <v>231</v>
      </c>
      <c r="K14668" s="72" t="s">
        <v>232</v>
      </c>
      <c r="L14668" s="73">
        <v>7110387525</v>
      </c>
      <c r="M14668" s="74">
        <f t="shared" si="1896"/>
        <v>1914</v>
      </c>
      <c r="N14668" s="74">
        <f t="shared" si="1897"/>
        <v>2426</v>
      </c>
      <c r="O14668" s="74">
        <f t="shared" si="1898"/>
        <v>2426</v>
      </c>
      <c r="P14668" s="74">
        <f t="shared" si="1899"/>
        <v>2938</v>
      </c>
      <c r="Q14668" s="74"/>
      <c r="R14668" s="75">
        <v>1800</v>
      </c>
      <c r="S14668" s="75">
        <v>2250</v>
      </c>
      <c r="T14668" s="75">
        <v>2250</v>
      </c>
      <c r="U14668" s="75">
        <v>2750</v>
      </c>
      <c r="V14668" s="76"/>
      <c r="W14668" s="68"/>
      <c r="X14668" s="68"/>
      <c r="Y14668" s="68"/>
      <c r="Z14668" s="68"/>
      <c r="AA14668" s="68">
        <v>40</v>
      </c>
      <c r="AB14668" s="68">
        <v>80</v>
      </c>
      <c r="AC14668" s="68">
        <v>80</v>
      </c>
      <c r="AD14668" s="68">
        <v>80</v>
      </c>
      <c r="AE14668" s="77">
        <v>30</v>
      </c>
      <c r="AF14668" s="77">
        <v>41</v>
      </c>
      <c r="AG14668" s="77">
        <v>41</v>
      </c>
      <c r="AH14668" s="77">
        <v>45</v>
      </c>
      <c r="AI14668" s="77"/>
      <c r="AJ14668" s="77"/>
      <c r="AK14668" s="77"/>
      <c r="AL14668" s="77"/>
      <c r="AM14668" s="77"/>
      <c r="AN14668" s="77"/>
      <c r="AO14668" s="77"/>
      <c r="AP14668" s="77"/>
      <c r="AQ14668" s="77"/>
      <c r="AR14668" s="77"/>
      <c r="AS14668" s="77"/>
      <c r="AT14668" s="77"/>
      <c r="AU14668" s="77"/>
      <c r="AV14668" s="77"/>
      <c r="AW14668" s="77"/>
      <c r="AX14668" s="30"/>
      <c r="AY14668" s="77"/>
      <c r="AZ14668" s="77"/>
      <c r="BA14668" s="77"/>
      <c r="BB14668" s="30"/>
      <c r="BC14668" s="77"/>
      <c r="BD14668" s="77"/>
      <c r="BE14668" s="77"/>
      <c r="BF14668" s="30"/>
      <c r="BG14668" s="30"/>
      <c r="BH14668" s="30"/>
      <c r="BI14668" s="30"/>
      <c r="BJ14668" s="30"/>
      <c r="BK14668" s="30">
        <v>11</v>
      </c>
      <c r="BL14668" s="30">
        <v>22</v>
      </c>
      <c r="BM14668" s="30">
        <v>22</v>
      </c>
      <c r="BN14668" s="30">
        <v>30</v>
      </c>
      <c r="BO14668" s="30">
        <v>33</v>
      </c>
      <c r="BP14668" s="30">
        <v>33</v>
      </c>
      <c r="BQ14668" s="30">
        <v>33</v>
      </c>
      <c r="BR14668" s="30">
        <v>33</v>
      </c>
      <c r="BS14668" s="30">
        <v>33</v>
      </c>
    </row>
    <row r="14669" spans="1:71" ht="15" customHeight="1">
      <c r="A14669" s="22" t="s">
        <v>67</v>
      </c>
      <c r="B14669" s="68" t="s">
        <v>73</v>
      </c>
      <c r="C14669" s="68" t="s">
        <v>73</v>
      </c>
      <c r="D14669" s="69" t="s">
        <v>560</v>
      </c>
      <c r="E14669" s="68" t="s">
        <v>85</v>
      </c>
      <c r="F14669" s="68" t="s">
        <v>230</v>
      </c>
      <c r="G14669" s="70">
        <v>45992</v>
      </c>
      <c r="H14669" s="70">
        <v>45995</v>
      </c>
      <c r="I14669" s="69" t="s">
        <v>510</v>
      </c>
      <c r="J14669" s="71" t="s">
        <v>231</v>
      </c>
      <c r="K14669" s="72" t="s">
        <v>233</v>
      </c>
      <c r="L14669" s="73">
        <v>7110387525</v>
      </c>
      <c r="M14669" s="74">
        <f t="shared" si="1896"/>
        <v>2303</v>
      </c>
      <c r="N14669" s="74">
        <f t="shared" si="1897"/>
        <v>2904</v>
      </c>
      <c r="O14669" s="74">
        <f t="shared" si="1898"/>
        <v>2904</v>
      </c>
      <c r="P14669" s="74">
        <f t="shared" si="1899"/>
        <v>3640</v>
      </c>
      <c r="Q14669" s="74"/>
      <c r="R14669" s="75">
        <v>2200</v>
      </c>
      <c r="S14669" s="75">
        <v>2750</v>
      </c>
      <c r="T14669" s="75">
        <v>2750</v>
      </c>
      <c r="U14669" s="75">
        <v>3482</v>
      </c>
      <c r="V14669" s="76"/>
      <c r="W14669" s="68"/>
      <c r="X14669" s="68"/>
      <c r="Y14669" s="68"/>
      <c r="Z14669" s="68"/>
      <c r="AA14669" s="68">
        <v>40</v>
      </c>
      <c r="AB14669" s="68">
        <v>80</v>
      </c>
      <c r="AC14669" s="68">
        <v>80</v>
      </c>
      <c r="AD14669" s="68">
        <v>80</v>
      </c>
      <c r="AE14669" s="77">
        <v>30</v>
      </c>
      <c r="AF14669" s="77">
        <v>41</v>
      </c>
      <c r="AG14669" s="77">
        <v>41</v>
      </c>
      <c r="AH14669" s="77">
        <v>45</v>
      </c>
      <c r="AI14669" s="77"/>
      <c r="AJ14669" s="77"/>
      <c r="AK14669" s="77"/>
      <c r="AL14669" s="77"/>
      <c r="AM14669" s="77"/>
      <c r="AN14669" s="77"/>
      <c r="AO14669" s="77"/>
      <c r="AP14669" s="77"/>
      <c r="AQ14669" s="77"/>
      <c r="AR14669" s="77"/>
      <c r="AS14669" s="77"/>
      <c r="AT14669" s="77"/>
      <c r="AU14669" s="77"/>
      <c r="AV14669" s="77"/>
      <c r="AW14669" s="77"/>
      <c r="AX14669" s="30"/>
      <c r="AY14669" s="77"/>
      <c r="AZ14669" s="77"/>
      <c r="BA14669" s="77"/>
      <c r="BB14669" s="30"/>
      <c r="BC14669" s="77"/>
      <c r="BD14669" s="77"/>
      <c r="BE14669" s="77"/>
      <c r="BF14669" s="30"/>
      <c r="BG14669" s="30"/>
      <c r="BH14669" s="30"/>
      <c r="BI14669" s="30"/>
      <c r="BJ14669" s="30"/>
      <c r="BK14669" s="30"/>
      <c r="BL14669" s="30"/>
      <c r="BM14669" s="30"/>
      <c r="BN14669" s="30"/>
      <c r="BO14669" s="30">
        <v>33</v>
      </c>
      <c r="BP14669" s="30">
        <v>33</v>
      </c>
      <c r="BQ14669" s="30">
        <v>33</v>
      </c>
      <c r="BR14669" s="30">
        <v>33</v>
      </c>
      <c r="BS14669" s="30">
        <v>33</v>
      </c>
    </row>
    <row r="14670" spans="1:71" ht="15" customHeight="1">
      <c r="A14670" s="22" t="s">
        <v>67</v>
      </c>
      <c r="B14670" s="68" t="s">
        <v>79</v>
      </c>
      <c r="C14670" s="68" t="s">
        <v>79</v>
      </c>
      <c r="D14670" s="69" t="s">
        <v>560</v>
      </c>
      <c r="E14670" s="68" t="s">
        <v>85</v>
      </c>
      <c r="F14670" s="68" t="s">
        <v>230</v>
      </c>
      <c r="G14670" s="70">
        <v>45992</v>
      </c>
      <c r="H14670" s="70">
        <v>45995</v>
      </c>
      <c r="I14670" s="69" t="s">
        <v>510</v>
      </c>
      <c r="J14670" s="71" t="s">
        <v>231</v>
      </c>
      <c r="K14670" s="72" t="s">
        <v>288</v>
      </c>
      <c r="L14670" s="73">
        <v>7110387525</v>
      </c>
      <c r="M14670" s="74">
        <f t="shared" si="1896"/>
        <v>2303</v>
      </c>
      <c r="N14670" s="74">
        <f t="shared" si="1897"/>
        <v>2904</v>
      </c>
      <c r="O14670" s="74">
        <f t="shared" si="1898"/>
        <v>2904</v>
      </c>
      <c r="P14670" s="74">
        <f t="shared" si="1899"/>
        <v>3640</v>
      </c>
      <c r="Q14670" s="74"/>
      <c r="R14670" s="75">
        <v>2200</v>
      </c>
      <c r="S14670" s="75">
        <v>2750</v>
      </c>
      <c r="T14670" s="75">
        <v>2750</v>
      </c>
      <c r="U14670" s="75">
        <v>3482</v>
      </c>
      <c r="V14670" s="76"/>
      <c r="W14670" s="68"/>
      <c r="X14670" s="68"/>
      <c r="Y14670" s="68"/>
      <c r="Z14670" s="68"/>
      <c r="AA14670" s="68">
        <v>40</v>
      </c>
      <c r="AB14670" s="68">
        <v>80</v>
      </c>
      <c r="AC14670" s="68">
        <v>80</v>
      </c>
      <c r="AD14670" s="68">
        <v>80</v>
      </c>
      <c r="AE14670" s="77">
        <v>30</v>
      </c>
      <c r="AF14670" s="77">
        <v>41</v>
      </c>
      <c r="AG14670" s="77">
        <v>41</v>
      </c>
      <c r="AH14670" s="77">
        <v>45</v>
      </c>
      <c r="AI14670" s="77"/>
      <c r="AJ14670" s="77"/>
      <c r="AK14670" s="77"/>
      <c r="AL14670" s="77"/>
      <c r="AM14670" s="77"/>
      <c r="AN14670" s="77"/>
      <c r="AO14670" s="77"/>
      <c r="AP14670" s="77"/>
      <c r="AQ14670" s="77"/>
      <c r="AR14670" s="77"/>
      <c r="AS14670" s="77"/>
      <c r="AT14670" s="77"/>
      <c r="AU14670" s="77"/>
      <c r="AV14670" s="77"/>
      <c r="AW14670" s="77"/>
      <c r="AX14670" s="30"/>
      <c r="AY14670" s="77"/>
      <c r="AZ14670" s="77"/>
      <c r="BA14670" s="77"/>
      <c r="BB14670" s="30"/>
      <c r="BC14670" s="77"/>
      <c r="BD14670" s="77"/>
      <c r="BE14670" s="77"/>
      <c r="BF14670" s="30"/>
      <c r="BG14670" s="30"/>
      <c r="BH14670" s="30"/>
      <c r="BI14670" s="30"/>
      <c r="BJ14670" s="30"/>
      <c r="BK14670" s="30"/>
      <c r="BL14670" s="30"/>
      <c r="BM14670" s="30"/>
      <c r="BN14670" s="30"/>
      <c r="BO14670" s="30">
        <v>33</v>
      </c>
      <c r="BP14670" s="30">
        <v>33</v>
      </c>
      <c r="BQ14670" s="30">
        <v>33</v>
      </c>
      <c r="BR14670" s="30">
        <v>33</v>
      </c>
      <c r="BS14670" s="30">
        <v>33</v>
      </c>
    </row>
    <row r="14671" spans="1:71" ht="15" customHeight="1">
      <c r="A14671" s="22" t="s">
        <v>67</v>
      </c>
      <c r="B14671" s="68" t="s">
        <v>122</v>
      </c>
      <c r="C14671" s="68" t="s">
        <v>122</v>
      </c>
      <c r="D14671" s="69" t="s">
        <v>560</v>
      </c>
      <c r="E14671" s="68" t="s">
        <v>85</v>
      </c>
      <c r="F14671" s="68" t="s">
        <v>230</v>
      </c>
      <c r="G14671" s="70">
        <v>45992</v>
      </c>
      <c r="H14671" s="70">
        <v>45995</v>
      </c>
      <c r="I14671" s="69" t="s">
        <v>510</v>
      </c>
      <c r="J14671" s="71" t="s">
        <v>231</v>
      </c>
      <c r="K14671" s="72" t="s">
        <v>232</v>
      </c>
      <c r="L14671" s="73">
        <v>7110387525</v>
      </c>
      <c r="M14671" s="74">
        <f t="shared" si="1896"/>
        <v>2303</v>
      </c>
      <c r="N14671" s="74">
        <f t="shared" si="1897"/>
        <v>2904</v>
      </c>
      <c r="O14671" s="74">
        <f t="shared" si="1898"/>
        <v>2904</v>
      </c>
      <c r="P14671" s="74">
        <f t="shared" si="1899"/>
        <v>3640</v>
      </c>
      <c r="Q14671" s="74"/>
      <c r="R14671" s="75">
        <v>2200</v>
      </c>
      <c r="S14671" s="75">
        <v>2750</v>
      </c>
      <c r="T14671" s="75">
        <v>2750</v>
      </c>
      <c r="U14671" s="75">
        <v>3482</v>
      </c>
      <c r="V14671" s="76"/>
      <c r="W14671" s="68"/>
      <c r="X14671" s="68"/>
      <c r="Y14671" s="68"/>
      <c r="Z14671" s="68"/>
      <c r="AA14671" s="68">
        <v>40</v>
      </c>
      <c r="AB14671" s="68">
        <v>80</v>
      </c>
      <c r="AC14671" s="68">
        <v>80</v>
      </c>
      <c r="AD14671" s="68">
        <v>80</v>
      </c>
      <c r="AE14671" s="77">
        <v>30</v>
      </c>
      <c r="AF14671" s="77">
        <v>41</v>
      </c>
      <c r="AG14671" s="77">
        <v>41</v>
      </c>
      <c r="AH14671" s="77">
        <v>45</v>
      </c>
      <c r="AI14671" s="77"/>
      <c r="AJ14671" s="77"/>
      <c r="AK14671" s="77"/>
      <c r="AL14671" s="77"/>
      <c r="AM14671" s="77"/>
      <c r="AN14671" s="77"/>
      <c r="AO14671" s="77"/>
      <c r="AP14671" s="77"/>
      <c r="AQ14671" s="77"/>
      <c r="AR14671" s="77"/>
      <c r="AS14671" s="77"/>
      <c r="AT14671" s="77"/>
      <c r="AU14671" s="77"/>
      <c r="AV14671" s="77"/>
      <c r="AW14671" s="77"/>
      <c r="AX14671" s="30"/>
      <c r="AY14671" s="77"/>
      <c r="AZ14671" s="77"/>
      <c r="BA14671" s="77"/>
      <c r="BB14671" s="30"/>
      <c r="BC14671" s="77"/>
      <c r="BD14671" s="77"/>
      <c r="BE14671" s="77"/>
      <c r="BF14671" s="30"/>
      <c r="BG14671" s="30"/>
      <c r="BH14671" s="30"/>
      <c r="BI14671" s="30"/>
      <c r="BJ14671" s="30"/>
      <c r="BK14671" s="30"/>
      <c r="BL14671" s="30"/>
      <c r="BM14671" s="30"/>
      <c r="BN14671" s="30"/>
      <c r="BO14671" s="30">
        <v>33</v>
      </c>
      <c r="BP14671" s="30">
        <v>33</v>
      </c>
      <c r="BQ14671" s="30">
        <v>33</v>
      </c>
      <c r="BR14671" s="30">
        <v>33</v>
      </c>
      <c r="BS14671" s="30">
        <v>33</v>
      </c>
    </row>
    <row r="14672" spans="1:71" ht="15" customHeight="1">
      <c r="A14672" s="22" t="s">
        <v>68</v>
      </c>
      <c r="B14672" s="68" t="s">
        <v>73</v>
      </c>
      <c r="C14672" s="68" t="s">
        <v>73</v>
      </c>
      <c r="D14672" s="69" t="s">
        <v>560</v>
      </c>
      <c r="E14672" s="68" t="s">
        <v>85</v>
      </c>
      <c r="F14672" s="68" t="s">
        <v>230</v>
      </c>
      <c r="G14672" s="70">
        <v>45992</v>
      </c>
      <c r="H14672" s="70">
        <v>45995</v>
      </c>
      <c r="I14672" s="69" t="s">
        <v>510</v>
      </c>
      <c r="J14672" s="71" t="s">
        <v>231</v>
      </c>
      <c r="K14672" s="72" t="s">
        <v>233</v>
      </c>
      <c r="L14672" s="73">
        <v>7110387525</v>
      </c>
      <c r="M14672" s="74">
        <f t="shared" si="1896"/>
        <v>2303</v>
      </c>
      <c r="N14672" s="74">
        <f t="shared" si="1897"/>
        <v>2904</v>
      </c>
      <c r="O14672" s="74">
        <f t="shared" si="1898"/>
        <v>2904</v>
      </c>
      <c r="P14672" s="74">
        <f t="shared" si="1899"/>
        <v>3640</v>
      </c>
      <c r="Q14672" s="74"/>
      <c r="R14672" s="75">
        <v>2200</v>
      </c>
      <c r="S14672" s="75">
        <v>2750</v>
      </c>
      <c r="T14672" s="75">
        <v>2750</v>
      </c>
      <c r="U14672" s="75">
        <v>3482</v>
      </c>
      <c r="V14672" s="76"/>
      <c r="W14672" s="68"/>
      <c r="X14672" s="68"/>
      <c r="Y14672" s="68"/>
      <c r="Z14672" s="68"/>
      <c r="AA14672" s="68">
        <v>40</v>
      </c>
      <c r="AB14672" s="68">
        <v>80</v>
      </c>
      <c r="AC14672" s="68">
        <v>80</v>
      </c>
      <c r="AD14672" s="68">
        <v>80</v>
      </c>
      <c r="AE14672" s="77">
        <v>30</v>
      </c>
      <c r="AF14672" s="77">
        <v>41</v>
      </c>
      <c r="AG14672" s="77">
        <v>41</v>
      </c>
      <c r="AH14672" s="77">
        <v>45</v>
      </c>
      <c r="AI14672" s="77"/>
      <c r="AJ14672" s="77"/>
      <c r="AK14672" s="77"/>
      <c r="AL14672" s="77"/>
      <c r="AM14672" s="77"/>
      <c r="AN14672" s="77"/>
      <c r="AO14672" s="77"/>
      <c r="AP14672" s="77"/>
      <c r="AQ14672" s="77"/>
      <c r="AR14672" s="77"/>
      <c r="AS14672" s="77"/>
      <c r="AT14672" s="77"/>
      <c r="AU14672" s="77"/>
      <c r="AV14672" s="77"/>
      <c r="AW14672" s="77"/>
      <c r="AX14672" s="30"/>
      <c r="AY14672" s="77"/>
      <c r="AZ14672" s="77"/>
      <c r="BA14672" s="77"/>
      <c r="BB14672" s="30"/>
      <c r="BC14672" s="77"/>
      <c r="BD14672" s="77"/>
      <c r="BE14672" s="77"/>
      <c r="BF14672" s="30"/>
      <c r="BG14672" s="30"/>
      <c r="BH14672" s="30"/>
      <c r="BI14672" s="30"/>
      <c r="BJ14672" s="30"/>
      <c r="BK14672" s="30"/>
      <c r="BL14672" s="30"/>
      <c r="BM14672" s="30"/>
      <c r="BN14672" s="30"/>
      <c r="BO14672" s="30">
        <v>33</v>
      </c>
      <c r="BP14672" s="30">
        <v>33</v>
      </c>
      <c r="BQ14672" s="30">
        <v>33</v>
      </c>
      <c r="BR14672" s="30">
        <v>33</v>
      </c>
      <c r="BS14672" s="30">
        <v>33</v>
      </c>
    </row>
    <row r="14673" spans="1:71" ht="15" customHeight="1">
      <c r="A14673" s="22" t="s">
        <v>68</v>
      </c>
      <c r="B14673" s="68" t="s">
        <v>79</v>
      </c>
      <c r="C14673" s="68" t="s">
        <v>79</v>
      </c>
      <c r="D14673" s="69" t="s">
        <v>560</v>
      </c>
      <c r="E14673" s="68" t="s">
        <v>85</v>
      </c>
      <c r="F14673" s="68" t="s">
        <v>230</v>
      </c>
      <c r="G14673" s="70">
        <v>45992</v>
      </c>
      <c r="H14673" s="70">
        <v>45995</v>
      </c>
      <c r="I14673" s="69" t="s">
        <v>510</v>
      </c>
      <c r="J14673" s="71" t="s">
        <v>231</v>
      </c>
      <c r="K14673" s="72" t="s">
        <v>288</v>
      </c>
      <c r="L14673" s="73">
        <v>7110387525</v>
      </c>
      <c r="M14673" s="74">
        <f t="shared" si="1896"/>
        <v>2303</v>
      </c>
      <c r="N14673" s="74">
        <f t="shared" si="1897"/>
        <v>2904</v>
      </c>
      <c r="O14673" s="74">
        <f t="shared" si="1898"/>
        <v>2904</v>
      </c>
      <c r="P14673" s="74">
        <f t="shared" si="1899"/>
        <v>3640</v>
      </c>
      <c r="Q14673" s="74"/>
      <c r="R14673" s="75">
        <v>2200</v>
      </c>
      <c r="S14673" s="75">
        <v>2750</v>
      </c>
      <c r="T14673" s="75">
        <v>2750</v>
      </c>
      <c r="U14673" s="75">
        <v>3482</v>
      </c>
      <c r="V14673" s="76"/>
      <c r="W14673" s="68"/>
      <c r="X14673" s="68"/>
      <c r="Y14673" s="68"/>
      <c r="Z14673" s="68"/>
      <c r="AA14673" s="68">
        <v>40</v>
      </c>
      <c r="AB14673" s="68">
        <v>80</v>
      </c>
      <c r="AC14673" s="68">
        <v>80</v>
      </c>
      <c r="AD14673" s="68">
        <v>80</v>
      </c>
      <c r="AE14673" s="77">
        <v>30</v>
      </c>
      <c r="AF14673" s="77">
        <v>41</v>
      </c>
      <c r="AG14673" s="77">
        <v>41</v>
      </c>
      <c r="AH14673" s="77">
        <v>45</v>
      </c>
      <c r="AI14673" s="77"/>
      <c r="AJ14673" s="77"/>
      <c r="AK14673" s="77"/>
      <c r="AL14673" s="77"/>
      <c r="AM14673" s="77"/>
      <c r="AN14673" s="77"/>
      <c r="AO14673" s="77"/>
      <c r="AP14673" s="77"/>
      <c r="AQ14673" s="77"/>
      <c r="AR14673" s="77"/>
      <c r="AS14673" s="77"/>
      <c r="AT14673" s="77"/>
      <c r="AU14673" s="77"/>
      <c r="AV14673" s="77"/>
      <c r="AW14673" s="77"/>
      <c r="AX14673" s="30"/>
      <c r="AY14673" s="77"/>
      <c r="AZ14673" s="77"/>
      <c r="BA14673" s="77"/>
      <c r="BB14673" s="30"/>
      <c r="BC14673" s="77"/>
      <c r="BD14673" s="77"/>
      <c r="BE14673" s="77"/>
      <c r="BF14673" s="30"/>
      <c r="BG14673" s="30"/>
      <c r="BH14673" s="30"/>
      <c r="BI14673" s="30"/>
      <c r="BJ14673" s="30"/>
      <c r="BK14673" s="30"/>
      <c r="BL14673" s="30"/>
      <c r="BM14673" s="30"/>
      <c r="BN14673" s="30"/>
      <c r="BO14673" s="30">
        <v>33</v>
      </c>
      <c r="BP14673" s="30">
        <v>33</v>
      </c>
      <c r="BQ14673" s="30">
        <v>33</v>
      </c>
      <c r="BR14673" s="30">
        <v>33</v>
      </c>
      <c r="BS14673" s="30">
        <v>33</v>
      </c>
    </row>
    <row r="14674" spans="1:71" ht="15" customHeight="1">
      <c r="A14674" s="22" t="s">
        <v>68</v>
      </c>
      <c r="B14674" s="68" t="s">
        <v>122</v>
      </c>
      <c r="C14674" s="68" t="s">
        <v>122</v>
      </c>
      <c r="D14674" s="69" t="s">
        <v>560</v>
      </c>
      <c r="E14674" s="68" t="s">
        <v>85</v>
      </c>
      <c r="F14674" s="68" t="s">
        <v>230</v>
      </c>
      <c r="G14674" s="70">
        <v>45992</v>
      </c>
      <c r="H14674" s="70">
        <v>45995</v>
      </c>
      <c r="I14674" s="69" t="s">
        <v>510</v>
      </c>
      <c r="J14674" s="71" t="s">
        <v>231</v>
      </c>
      <c r="K14674" s="72" t="s">
        <v>232</v>
      </c>
      <c r="L14674" s="73">
        <v>7110387525</v>
      </c>
      <c r="M14674" s="74">
        <f t="shared" si="1896"/>
        <v>2303</v>
      </c>
      <c r="N14674" s="74">
        <f t="shared" si="1897"/>
        <v>2904</v>
      </c>
      <c r="O14674" s="74">
        <f t="shared" si="1898"/>
        <v>2904</v>
      </c>
      <c r="P14674" s="74">
        <f t="shared" si="1899"/>
        <v>3640</v>
      </c>
      <c r="Q14674" s="74"/>
      <c r="R14674" s="75">
        <v>2200</v>
      </c>
      <c r="S14674" s="75">
        <v>2750</v>
      </c>
      <c r="T14674" s="75">
        <v>2750</v>
      </c>
      <c r="U14674" s="75">
        <v>3482</v>
      </c>
      <c r="V14674" s="76"/>
      <c r="W14674" s="68"/>
      <c r="X14674" s="68"/>
      <c r="Y14674" s="68"/>
      <c r="Z14674" s="68"/>
      <c r="AA14674" s="68">
        <v>40</v>
      </c>
      <c r="AB14674" s="68">
        <v>80</v>
      </c>
      <c r="AC14674" s="68">
        <v>80</v>
      </c>
      <c r="AD14674" s="68">
        <v>80</v>
      </c>
      <c r="AE14674" s="77">
        <v>30</v>
      </c>
      <c r="AF14674" s="77">
        <v>41</v>
      </c>
      <c r="AG14674" s="77">
        <v>41</v>
      </c>
      <c r="AH14674" s="77">
        <v>45</v>
      </c>
      <c r="AI14674" s="77"/>
      <c r="AJ14674" s="77"/>
      <c r="AK14674" s="77"/>
      <c r="AL14674" s="77"/>
      <c r="AM14674" s="77"/>
      <c r="AN14674" s="77"/>
      <c r="AO14674" s="77"/>
      <c r="AP14674" s="77"/>
      <c r="AQ14674" s="77"/>
      <c r="AR14674" s="77"/>
      <c r="AS14674" s="77"/>
      <c r="AT14674" s="77"/>
      <c r="AU14674" s="77"/>
      <c r="AV14674" s="77"/>
      <c r="AW14674" s="77"/>
      <c r="AX14674" s="30"/>
      <c r="AY14674" s="77"/>
      <c r="AZ14674" s="77"/>
      <c r="BA14674" s="77"/>
      <c r="BB14674" s="30"/>
      <c r="BC14674" s="77"/>
      <c r="BD14674" s="77"/>
      <c r="BE14674" s="77"/>
      <c r="BF14674" s="30"/>
      <c r="BG14674" s="30"/>
      <c r="BH14674" s="30"/>
      <c r="BI14674" s="30"/>
      <c r="BJ14674" s="30"/>
      <c r="BK14674" s="30"/>
      <c r="BL14674" s="30"/>
      <c r="BM14674" s="30"/>
      <c r="BN14674" s="30"/>
      <c r="BO14674" s="30">
        <v>33</v>
      </c>
      <c r="BP14674" s="30">
        <v>33</v>
      </c>
      <c r="BQ14674" s="30">
        <v>33</v>
      </c>
      <c r="BR14674" s="30">
        <v>33</v>
      </c>
      <c r="BS14674" s="30">
        <v>33</v>
      </c>
    </row>
    <row r="14675" spans="1:71" ht="15" customHeight="1">
      <c r="A14675" s="22" t="s">
        <v>67</v>
      </c>
      <c r="B14675" s="68" t="s">
        <v>59</v>
      </c>
      <c r="C14675" s="68" t="s">
        <v>59</v>
      </c>
      <c r="D14675" s="69" t="s">
        <v>595</v>
      </c>
      <c r="E14675" s="68" t="s">
        <v>85</v>
      </c>
      <c r="F14675" s="68" t="s">
        <v>230</v>
      </c>
      <c r="G14675" s="70">
        <v>45992</v>
      </c>
      <c r="H14675" s="70">
        <v>45995</v>
      </c>
      <c r="I14675" s="69" t="s">
        <v>510</v>
      </c>
      <c r="J14675" s="71" t="s">
        <v>231</v>
      </c>
      <c r="K14675" s="72" t="s">
        <v>232</v>
      </c>
      <c r="L14675" s="73">
        <v>7110387525</v>
      </c>
      <c r="M14675" s="74">
        <f t="shared" si="1896"/>
        <v>2314</v>
      </c>
      <c r="N14675" s="74">
        <f t="shared" si="1897"/>
        <v>2926</v>
      </c>
      <c r="O14675" s="74">
        <f t="shared" si="1898"/>
        <v>2926</v>
      </c>
      <c r="P14675" s="74">
        <f t="shared" si="1899"/>
        <v>3670</v>
      </c>
      <c r="Q14675" s="74"/>
      <c r="R14675" s="75">
        <v>2200</v>
      </c>
      <c r="S14675" s="75">
        <v>2750</v>
      </c>
      <c r="T14675" s="75">
        <v>2750</v>
      </c>
      <c r="U14675" s="75">
        <v>3482</v>
      </c>
      <c r="V14675" s="76"/>
      <c r="W14675" s="68"/>
      <c r="X14675" s="68"/>
      <c r="Y14675" s="68"/>
      <c r="Z14675" s="68"/>
      <c r="AA14675" s="68">
        <v>40</v>
      </c>
      <c r="AB14675" s="68">
        <v>80</v>
      </c>
      <c r="AC14675" s="68">
        <v>80</v>
      </c>
      <c r="AD14675" s="68">
        <v>80</v>
      </c>
      <c r="AE14675" s="77">
        <v>30</v>
      </c>
      <c r="AF14675" s="77">
        <v>41</v>
      </c>
      <c r="AG14675" s="77">
        <v>41</v>
      </c>
      <c r="AH14675" s="77">
        <v>45</v>
      </c>
      <c r="AI14675" s="77"/>
      <c r="AJ14675" s="77"/>
      <c r="AK14675" s="77"/>
      <c r="AL14675" s="77"/>
      <c r="AM14675" s="77"/>
      <c r="AN14675" s="77"/>
      <c r="AO14675" s="77"/>
      <c r="AP14675" s="77"/>
      <c r="AQ14675" s="77"/>
      <c r="AR14675" s="77"/>
      <c r="AS14675" s="77"/>
      <c r="AT14675" s="77"/>
      <c r="AU14675" s="77"/>
      <c r="AV14675" s="77"/>
      <c r="AW14675" s="77"/>
      <c r="AX14675" s="30"/>
      <c r="AY14675" s="77"/>
      <c r="AZ14675" s="77"/>
      <c r="BA14675" s="77"/>
      <c r="BB14675" s="30"/>
      <c r="BC14675" s="77"/>
      <c r="BD14675" s="77"/>
      <c r="BE14675" s="77"/>
      <c r="BF14675" s="30"/>
      <c r="BG14675" s="30"/>
      <c r="BH14675" s="30"/>
      <c r="BI14675" s="30"/>
      <c r="BJ14675" s="30"/>
      <c r="BK14675" s="30">
        <v>11</v>
      </c>
      <c r="BL14675" s="30">
        <v>22</v>
      </c>
      <c r="BM14675" s="30">
        <v>22</v>
      </c>
      <c r="BN14675" s="30">
        <v>30</v>
      </c>
      <c r="BO14675" s="30">
        <v>33</v>
      </c>
      <c r="BP14675" s="30">
        <v>33</v>
      </c>
      <c r="BQ14675" s="30">
        <v>33</v>
      </c>
      <c r="BR14675" s="30">
        <v>33</v>
      </c>
      <c r="BS14675" s="30">
        <v>33</v>
      </c>
    </row>
    <row r="14676" spans="1:71" ht="15" customHeight="1">
      <c r="A14676" s="22" t="s">
        <v>68</v>
      </c>
      <c r="B14676" s="68" t="s">
        <v>59</v>
      </c>
      <c r="C14676" s="68" t="s">
        <v>59</v>
      </c>
      <c r="D14676" s="69" t="s">
        <v>595</v>
      </c>
      <c r="E14676" s="68" t="s">
        <v>85</v>
      </c>
      <c r="F14676" s="68" t="s">
        <v>230</v>
      </c>
      <c r="G14676" s="70">
        <v>45992</v>
      </c>
      <c r="H14676" s="70">
        <v>45995</v>
      </c>
      <c r="I14676" s="69" t="s">
        <v>510</v>
      </c>
      <c r="J14676" s="71" t="s">
        <v>231</v>
      </c>
      <c r="K14676" s="72" t="s">
        <v>232</v>
      </c>
      <c r="L14676" s="73">
        <v>7110387525</v>
      </c>
      <c r="M14676" s="74">
        <f t="shared" si="1896"/>
        <v>2314</v>
      </c>
      <c r="N14676" s="74">
        <f t="shared" si="1897"/>
        <v>2926</v>
      </c>
      <c r="O14676" s="74">
        <f t="shared" si="1898"/>
        <v>2926</v>
      </c>
      <c r="P14676" s="74">
        <f t="shared" si="1899"/>
        <v>3670</v>
      </c>
      <c r="Q14676" s="74"/>
      <c r="R14676" s="75">
        <v>2200</v>
      </c>
      <c r="S14676" s="75">
        <v>2750</v>
      </c>
      <c r="T14676" s="75">
        <v>2750</v>
      </c>
      <c r="U14676" s="75">
        <v>3482</v>
      </c>
      <c r="V14676" s="76"/>
      <c r="W14676" s="68"/>
      <c r="X14676" s="68"/>
      <c r="Y14676" s="68"/>
      <c r="Z14676" s="68"/>
      <c r="AA14676" s="68">
        <v>40</v>
      </c>
      <c r="AB14676" s="68">
        <v>80</v>
      </c>
      <c r="AC14676" s="68">
        <v>80</v>
      </c>
      <c r="AD14676" s="68">
        <v>80</v>
      </c>
      <c r="AE14676" s="77">
        <v>30</v>
      </c>
      <c r="AF14676" s="77">
        <v>41</v>
      </c>
      <c r="AG14676" s="77">
        <v>41</v>
      </c>
      <c r="AH14676" s="77">
        <v>45</v>
      </c>
      <c r="AI14676" s="77"/>
      <c r="AJ14676" s="77"/>
      <c r="AK14676" s="77"/>
      <c r="AL14676" s="77"/>
      <c r="AM14676" s="77"/>
      <c r="AN14676" s="77"/>
      <c r="AO14676" s="77"/>
      <c r="AP14676" s="77"/>
      <c r="AQ14676" s="77"/>
      <c r="AR14676" s="77"/>
      <c r="AS14676" s="77"/>
      <c r="AT14676" s="77"/>
      <c r="AU14676" s="77"/>
      <c r="AV14676" s="77"/>
      <c r="AW14676" s="77"/>
      <c r="AX14676" s="30"/>
      <c r="AY14676" s="77"/>
      <c r="AZ14676" s="77"/>
      <c r="BA14676" s="77"/>
      <c r="BB14676" s="30"/>
      <c r="BC14676" s="77"/>
      <c r="BD14676" s="77"/>
      <c r="BE14676" s="77"/>
      <c r="BF14676" s="30"/>
      <c r="BG14676" s="30"/>
      <c r="BH14676" s="30"/>
      <c r="BI14676" s="30"/>
      <c r="BJ14676" s="30"/>
      <c r="BK14676" s="30">
        <v>11</v>
      </c>
      <c r="BL14676" s="30">
        <v>22</v>
      </c>
      <c r="BM14676" s="30">
        <v>22</v>
      </c>
      <c r="BN14676" s="30">
        <v>30</v>
      </c>
      <c r="BO14676" s="30">
        <v>33</v>
      </c>
      <c r="BP14676" s="30">
        <v>33</v>
      </c>
      <c r="BQ14676" s="30">
        <v>33</v>
      </c>
      <c r="BR14676" s="30">
        <v>33</v>
      </c>
      <c r="BS14676" s="30">
        <v>33</v>
      </c>
    </row>
    <row r="14677" spans="1:71" ht="15" customHeight="1">
      <c r="A14677" s="22" t="s">
        <v>67</v>
      </c>
      <c r="B14677" s="68" t="s">
        <v>73</v>
      </c>
      <c r="C14677" s="68" t="s">
        <v>73</v>
      </c>
      <c r="D14677" s="69" t="s">
        <v>560</v>
      </c>
      <c r="E14677" s="68" t="s">
        <v>85</v>
      </c>
      <c r="F14677" s="68" t="s">
        <v>230</v>
      </c>
      <c r="G14677" s="70">
        <v>45996</v>
      </c>
      <c r="H14677" s="70">
        <v>45997</v>
      </c>
      <c r="I14677" s="69" t="s">
        <v>510</v>
      </c>
      <c r="J14677" s="71" t="s">
        <v>231</v>
      </c>
      <c r="K14677" s="72" t="s">
        <v>233</v>
      </c>
      <c r="L14677" s="73">
        <v>7110387525</v>
      </c>
      <c r="M14677" s="74">
        <f t="shared" si="1896"/>
        <v>1903</v>
      </c>
      <c r="N14677" s="74">
        <f t="shared" si="1897"/>
        <v>2404</v>
      </c>
      <c r="O14677" s="74">
        <f t="shared" si="1898"/>
        <v>2404</v>
      </c>
      <c r="P14677" s="74">
        <f t="shared" si="1899"/>
        <v>3007</v>
      </c>
      <c r="Q14677" s="74"/>
      <c r="R14677" s="75">
        <v>1800</v>
      </c>
      <c r="S14677" s="75">
        <v>2250</v>
      </c>
      <c r="T14677" s="75">
        <v>2250</v>
      </c>
      <c r="U14677" s="75">
        <v>2849</v>
      </c>
      <c r="V14677" s="76"/>
      <c r="W14677" s="68"/>
      <c r="X14677" s="68"/>
      <c r="Y14677" s="68"/>
      <c r="Z14677" s="68"/>
      <c r="AA14677" s="68">
        <v>40</v>
      </c>
      <c r="AB14677" s="68">
        <v>80</v>
      </c>
      <c r="AC14677" s="68">
        <v>80</v>
      </c>
      <c r="AD14677" s="68">
        <v>80</v>
      </c>
      <c r="AE14677" s="77">
        <v>30</v>
      </c>
      <c r="AF14677" s="77">
        <v>41</v>
      </c>
      <c r="AG14677" s="77">
        <v>41</v>
      </c>
      <c r="AH14677" s="77">
        <v>45</v>
      </c>
      <c r="AI14677" s="77"/>
      <c r="AJ14677" s="77"/>
      <c r="AK14677" s="77"/>
      <c r="AL14677" s="77"/>
      <c r="AM14677" s="77"/>
      <c r="AN14677" s="77"/>
      <c r="AO14677" s="77"/>
      <c r="AP14677" s="77"/>
      <c r="AQ14677" s="77"/>
      <c r="AR14677" s="77"/>
      <c r="AS14677" s="77"/>
      <c r="AT14677" s="77"/>
      <c r="AU14677" s="77"/>
      <c r="AV14677" s="77"/>
      <c r="AW14677" s="77"/>
      <c r="AX14677" s="30"/>
      <c r="AY14677" s="77"/>
      <c r="AZ14677" s="77"/>
      <c r="BA14677" s="77"/>
      <c r="BB14677" s="30"/>
      <c r="BC14677" s="77"/>
      <c r="BD14677" s="77"/>
      <c r="BE14677" s="77"/>
      <c r="BF14677" s="30"/>
      <c r="BG14677" s="30"/>
      <c r="BH14677" s="30"/>
      <c r="BI14677" s="30"/>
      <c r="BJ14677" s="30"/>
      <c r="BK14677" s="30"/>
      <c r="BL14677" s="30"/>
      <c r="BM14677" s="30"/>
      <c r="BN14677" s="30"/>
      <c r="BO14677" s="30">
        <v>33</v>
      </c>
      <c r="BP14677" s="30">
        <v>33</v>
      </c>
      <c r="BQ14677" s="30">
        <v>33</v>
      </c>
      <c r="BR14677" s="30">
        <v>33</v>
      </c>
      <c r="BS14677" s="30">
        <v>33</v>
      </c>
    </row>
    <row r="14678" spans="1:71" ht="15" customHeight="1">
      <c r="A14678" s="22" t="s">
        <v>67</v>
      </c>
      <c r="B14678" s="68" t="s">
        <v>79</v>
      </c>
      <c r="C14678" s="68" t="s">
        <v>79</v>
      </c>
      <c r="D14678" s="69" t="s">
        <v>560</v>
      </c>
      <c r="E14678" s="68" t="s">
        <v>85</v>
      </c>
      <c r="F14678" s="68" t="s">
        <v>230</v>
      </c>
      <c r="G14678" s="70">
        <v>45996</v>
      </c>
      <c r="H14678" s="70">
        <v>45997</v>
      </c>
      <c r="I14678" s="69" t="s">
        <v>510</v>
      </c>
      <c r="J14678" s="71" t="s">
        <v>231</v>
      </c>
      <c r="K14678" s="72" t="s">
        <v>288</v>
      </c>
      <c r="L14678" s="73">
        <v>7110387525</v>
      </c>
      <c r="M14678" s="74">
        <f t="shared" si="1896"/>
        <v>1903</v>
      </c>
      <c r="N14678" s="74">
        <f t="shared" si="1897"/>
        <v>2404</v>
      </c>
      <c r="O14678" s="74">
        <f t="shared" si="1898"/>
        <v>2404</v>
      </c>
      <c r="P14678" s="74">
        <f t="shared" si="1899"/>
        <v>3007</v>
      </c>
      <c r="Q14678" s="74"/>
      <c r="R14678" s="75">
        <v>1800</v>
      </c>
      <c r="S14678" s="75">
        <v>2250</v>
      </c>
      <c r="T14678" s="75">
        <v>2250</v>
      </c>
      <c r="U14678" s="75">
        <v>2849</v>
      </c>
      <c r="V14678" s="76"/>
      <c r="W14678" s="68"/>
      <c r="X14678" s="68"/>
      <c r="Y14678" s="68"/>
      <c r="Z14678" s="68"/>
      <c r="AA14678" s="68">
        <v>40</v>
      </c>
      <c r="AB14678" s="68">
        <v>80</v>
      </c>
      <c r="AC14678" s="68">
        <v>80</v>
      </c>
      <c r="AD14678" s="68">
        <v>80</v>
      </c>
      <c r="AE14678" s="77">
        <v>30</v>
      </c>
      <c r="AF14678" s="77">
        <v>41</v>
      </c>
      <c r="AG14678" s="77">
        <v>41</v>
      </c>
      <c r="AH14678" s="77">
        <v>45</v>
      </c>
      <c r="AI14678" s="77"/>
      <c r="AJ14678" s="77"/>
      <c r="AK14678" s="77"/>
      <c r="AL14678" s="77"/>
      <c r="AM14678" s="77"/>
      <c r="AN14678" s="77"/>
      <c r="AO14678" s="77"/>
      <c r="AP14678" s="77"/>
      <c r="AQ14678" s="77"/>
      <c r="AR14678" s="77"/>
      <c r="AS14678" s="77"/>
      <c r="AT14678" s="77"/>
      <c r="AU14678" s="77"/>
      <c r="AV14678" s="77"/>
      <c r="AW14678" s="77"/>
      <c r="AX14678" s="30"/>
      <c r="AY14678" s="77"/>
      <c r="AZ14678" s="77"/>
      <c r="BA14678" s="77"/>
      <c r="BB14678" s="30"/>
      <c r="BC14678" s="77"/>
      <c r="BD14678" s="77"/>
      <c r="BE14678" s="77"/>
      <c r="BF14678" s="30"/>
      <c r="BG14678" s="30"/>
      <c r="BH14678" s="30"/>
      <c r="BI14678" s="30"/>
      <c r="BJ14678" s="30"/>
      <c r="BK14678" s="30"/>
      <c r="BL14678" s="30"/>
      <c r="BM14678" s="30"/>
      <c r="BN14678" s="30"/>
      <c r="BO14678" s="30">
        <v>33</v>
      </c>
      <c r="BP14678" s="30">
        <v>33</v>
      </c>
      <c r="BQ14678" s="30">
        <v>33</v>
      </c>
      <c r="BR14678" s="30">
        <v>33</v>
      </c>
      <c r="BS14678" s="30">
        <v>33</v>
      </c>
    </row>
    <row r="14679" spans="1:71" ht="15" customHeight="1">
      <c r="A14679" s="22" t="s">
        <v>67</v>
      </c>
      <c r="B14679" s="68" t="s">
        <v>122</v>
      </c>
      <c r="C14679" s="68" t="s">
        <v>122</v>
      </c>
      <c r="D14679" s="69" t="s">
        <v>560</v>
      </c>
      <c r="E14679" s="68" t="s">
        <v>85</v>
      </c>
      <c r="F14679" s="68" t="s">
        <v>230</v>
      </c>
      <c r="G14679" s="70">
        <v>45996</v>
      </c>
      <c r="H14679" s="70">
        <v>45997</v>
      </c>
      <c r="I14679" s="69" t="s">
        <v>510</v>
      </c>
      <c r="J14679" s="71" t="s">
        <v>231</v>
      </c>
      <c r="K14679" s="72" t="s">
        <v>232</v>
      </c>
      <c r="L14679" s="73">
        <v>7110387525</v>
      </c>
      <c r="M14679" s="74">
        <f t="shared" si="1896"/>
        <v>1903</v>
      </c>
      <c r="N14679" s="74">
        <f t="shared" si="1897"/>
        <v>2404</v>
      </c>
      <c r="O14679" s="74">
        <f t="shared" si="1898"/>
        <v>2404</v>
      </c>
      <c r="P14679" s="74">
        <f t="shared" si="1899"/>
        <v>3007</v>
      </c>
      <c r="Q14679" s="74"/>
      <c r="R14679" s="75">
        <v>1800</v>
      </c>
      <c r="S14679" s="75">
        <v>2250</v>
      </c>
      <c r="T14679" s="75">
        <v>2250</v>
      </c>
      <c r="U14679" s="75">
        <v>2849</v>
      </c>
      <c r="V14679" s="76"/>
      <c r="W14679" s="68"/>
      <c r="X14679" s="68"/>
      <c r="Y14679" s="68"/>
      <c r="Z14679" s="68"/>
      <c r="AA14679" s="68">
        <v>40</v>
      </c>
      <c r="AB14679" s="68">
        <v>80</v>
      </c>
      <c r="AC14679" s="68">
        <v>80</v>
      </c>
      <c r="AD14679" s="68">
        <v>80</v>
      </c>
      <c r="AE14679" s="77">
        <v>30</v>
      </c>
      <c r="AF14679" s="77">
        <v>41</v>
      </c>
      <c r="AG14679" s="77">
        <v>41</v>
      </c>
      <c r="AH14679" s="77">
        <v>45</v>
      </c>
      <c r="AI14679" s="77"/>
      <c r="AJ14679" s="77"/>
      <c r="AK14679" s="77"/>
      <c r="AL14679" s="77"/>
      <c r="AM14679" s="77"/>
      <c r="AN14679" s="77"/>
      <c r="AO14679" s="77"/>
      <c r="AP14679" s="77"/>
      <c r="AQ14679" s="77"/>
      <c r="AR14679" s="77"/>
      <c r="AS14679" s="77"/>
      <c r="AT14679" s="77"/>
      <c r="AU14679" s="77"/>
      <c r="AV14679" s="77"/>
      <c r="AW14679" s="77"/>
      <c r="AX14679" s="30"/>
      <c r="AY14679" s="77"/>
      <c r="AZ14679" s="77"/>
      <c r="BA14679" s="77"/>
      <c r="BB14679" s="30"/>
      <c r="BC14679" s="77"/>
      <c r="BD14679" s="77"/>
      <c r="BE14679" s="77"/>
      <c r="BF14679" s="30"/>
      <c r="BG14679" s="30"/>
      <c r="BH14679" s="30"/>
      <c r="BI14679" s="30"/>
      <c r="BJ14679" s="30"/>
      <c r="BK14679" s="30"/>
      <c r="BL14679" s="30"/>
      <c r="BM14679" s="30"/>
      <c r="BN14679" s="30"/>
      <c r="BO14679" s="30">
        <v>33</v>
      </c>
      <c r="BP14679" s="30">
        <v>33</v>
      </c>
      <c r="BQ14679" s="30">
        <v>33</v>
      </c>
      <c r="BR14679" s="30">
        <v>33</v>
      </c>
      <c r="BS14679" s="30">
        <v>33</v>
      </c>
    </row>
    <row r="14680" spans="1:71" ht="15" customHeight="1">
      <c r="A14680" s="22" t="s">
        <v>68</v>
      </c>
      <c r="B14680" s="68" t="s">
        <v>73</v>
      </c>
      <c r="C14680" s="68" t="s">
        <v>73</v>
      </c>
      <c r="D14680" s="69" t="s">
        <v>560</v>
      </c>
      <c r="E14680" s="68" t="s">
        <v>85</v>
      </c>
      <c r="F14680" s="68" t="s">
        <v>230</v>
      </c>
      <c r="G14680" s="70">
        <v>45996</v>
      </c>
      <c r="H14680" s="70">
        <v>45997</v>
      </c>
      <c r="I14680" s="69" t="s">
        <v>510</v>
      </c>
      <c r="J14680" s="71" t="s">
        <v>231</v>
      </c>
      <c r="K14680" s="72" t="s">
        <v>233</v>
      </c>
      <c r="L14680" s="73">
        <v>7110387525</v>
      </c>
      <c r="M14680" s="74">
        <f t="shared" si="1896"/>
        <v>1903</v>
      </c>
      <c r="N14680" s="74">
        <f t="shared" si="1897"/>
        <v>2404</v>
      </c>
      <c r="O14680" s="74">
        <f t="shared" si="1898"/>
        <v>2404</v>
      </c>
      <c r="P14680" s="74">
        <f t="shared" si="1899"/>
        <v>3007</v>
      </c>
      <c r="Q14680" s="74"/>
      <c r="R14680" s="75">
        <v>1800</v>
      </c>
      <c r="S14680" s="75">
        <v>2250</v>
      </c>
      <c r="T14680" s="75">
        <v>2250</v>
      </c>
      <c r="U14680" s="75">
        <v>2849</v>
      </c>
      <c r="V14680" s="76"/>
      <c r="W14680" s="68"/>
      <c r="X14680" s="68"/>
      <c r="Y14680" s="68"/>
      <c r="Z14680" s="68"/>
      <c r="AA14680" s="68">
        <v>40</v>
      </c>
      <c r="AB14680" s="68">
        <v>80</v>
      </c>
      <c r="AC14680" s="68">
        <v>80</v>
      </c>
      <c r="AD14680" s="68">
        <v>80</v>
      </c>
      <c r="AE14680" s="77">
        <v>30</v>
      </c>
      <c r="AF14680" s="77">
        <v>41</v>
      </c>
      <c r="AG14680" s="77">
        <v>41</v>
      </c>
      <c r="AH14680" s="77">
        <v>45</v>
      </c>
      <c r="AI14680" s="77"/>
      <c r="AJ14680" s="77"/>
      <c r="AK14680" s="77"/>
      <c r="AL14680" s="77"/>
      <c r="AM14680" s="77"/>
      <c r="AN14680" s="77"/>
      <c r="AO14680" s="77"/>
      <c r="AP14680" s="77"/>
      <c r="AQ14680" s="77"/>
      <c r="AR14680" s="77"/>
      <c r="AS14680" s="77"/>
      <c r="AT14680" s="77"/>
      <c r="AU14680" s="77"/>
      <c r="AV14680" s="77"/>
      <c r="AW14680" s="77"/>
      <c r="AX14680" s="30"/>
      <c r="AY14680" s="77"/>
      <c r="AZ14680" s="77"/>
      <c r="BA14680" s="77"/>
      <c r="BB14680" s="30"/>
      <c r="BC14680" s="77"/>
      <c r="BD14680" s="77"/>
      <c r="BE14680" s="77"/>
      <c r="BF14680" s="30"/>
      <c r="BG14680" s="30"/>
      <c r="BH14680" s="30"/>
      <c r="BI14680" s="30"/>
      <c r="BJ14680" s="30"/>
      <c r="BK14680" s="30"/>
      <c r="BL14680" s="30"/>
      <c r="BM14680" s="30"/>
      <c r="BN14680" s="30"/>
      <c r="BO14680" s="30">
        <v>33</v>
      </c>
      <c r="BP14680" s="30">
        <v>33</v>
      </c>
      <c r="BQ14680" s="30">
        <v>33</v>
      </c>
      <c r="BR14680" s="30">
        <v>33</v>
      </c>
      <c r="BS14680" s="30">
        <v>33</v>
      </c>
    </row>
    <row r="14681" spans="1:71" ht="15" customHeight="1">
      <c r="A14681" s="22" t="s">
        <v>68</v>
      </c>
      <c r="B14681" s="68" t="s">
        <v>79</v>
      </c>
      <c r="C14681" s="68" t="s">
        <v>79</v>
      </c>
      <c r="D14681" s="69" t="s">
        <v>560</v>
      </c>
      <c r="E14681" s="68" t="s">
        <v>85</v>
      </c>
      <c r="F14681" s="68" t="s">
        <v>230</v>
      </c>
      <c r="G14681" s="70">
        <v>45996</v>
      </c>
      <c r="H14681" s="70">
        <v>45997</v>
      </c>
      <c r="I14681" s="69" t="s">
        <v>510</v>
      </c>
      <c r="J14681" s="71" t="s">
        <v>231</v>
      </c>
      <c r="K14681" s="72" t="s">
        <v>288</v>
      </c>
      <c r="L14681" s="73">
        <v>7110387525</v>
      </c>
      <c r="M14681" s="74">
        <f t="shared" si="1896"/>
        <v>1903</v>
      </c>
      <c r="N14681" s="74">
        <f t="shared" si="1897"/>
        <v>2404</v>
      </c>
      <c r="O14681" s="74">
        <f t="shared" si="1898"/>
        <v>2404</v>
      </c>
      <c r="P14681" s="74">
        <f t="shared" si="1899"/>
        <v>3007</v>
      </c>
      <c r="Q14681" s="74"/>
      <c r="R14681" s="75">
        <v>1800</v>
      </c>
      <c r="S14681" s="75">
        <v>2250</v>
      </c>
      <c r="T14681" s="75">
        <v>2250</v>
      </c>
      <c r="U14681" s="75">
        <v>2849</v>
      </c>
      <c r="V14681" s="76"/>
      <c r="W14681" s="68"/>
      <c r="X14681" s="68"/>
      <c r="Y14681" s="68"/>
      <c r="Z14681" s="68"/>
      <c r="AA14681" s="68">
        <v>40</v>
      </c>
      <c r="AB14681" s="68">
        <v>80</v>
      </c>
      <c r="AC14681" s="68">
        <v>80</v>
      </c>
      <c r="AD14681" s="68">
        <v>80</v>
      </c>
      <c r="AE14681" s="77">
        <v>30</v>
      </c>
      <c r="AF14681" s="77">
        <v>41</v>
      </c>
      <c r="AG14681" s="77">
        <v>41</v>
      </c>
      <c r="AH14681" s="77">
        <v>45</v>
      </c>
      <c r="AI14681" s="77"/>
      <c r="AJ14681" s="77"/>
      <c r="AK14681" s="77"/>
      <c r="AL14681" s="77"/>
      <c r="AM14681" s="77"/>
      <c r="AN14681" s="77"/>
      <c r="AO14681" s="77"/>
      <c r="AP14681" s="77"/>
      <c r="AQ14681" s="77"/>
      <c r="AR14681" s="77"/>
      <c r="AS14681" s="77"/>
      <c r="AT14681" s="77"/>
      <c r="AU14681" s="77"/>
      <c r="AV14681" s="77"/>
      <c r="AW14681" s="77"/>
      <c r="AX14681" s="30"/>
      <c r="AY14681" s="77"/>
      <c r="AZ14681" s="77"/>
      <c r="BA14681" s="77"/>
      <c r="BB14681" s="30"/>
      <c r="BC14681" s="77"/>
      <c r="BD14681" s="77"/>
      <c r="BE14681" s="77"/>
      <c r="BF14681" s="30"/>
      <c r="BG14681" s="30"/>
      <c r="BH14681" s="30"/>
      <c r="BI14681" s="30"/>
      <c r="BJ14681" s="30"/>
      <c r="BK14681" s="30"/>
      <c r="BL14681" s="30"/>
      <c r="BM14681" s="30"/>
      <c r="BN14681" s="30"/>
      <c r="BO14681" s="30">
        <v>33</v>
      </c>
      <c r="BP14681" s="30">
        <v>33</v>
      </c>
      <c r="BQ14681" s="30">
        <v>33</v>
      </c>
      <c r="BR14681" s="30">
        <v>33</v>
      </c>
      <c r="BS14681" s="30">
        <v>33</v>
      </c>
    </row>
    <row r="14682" spans="1:71" ht="15" customHeight="1">
      <c r="A14682" s="22" t="s">
        <v>68</v>
      </c>
      <c r="B14682" s="68" t="s">
        <v>122</v>
      </c>
      <c r="C14682" s="68" t="s">
        <v>122</v>
      </c>
      <c r="D14682" s="69" t="s">
        <v>560</v>
      </c>
      <c r="E14682" s="68" t="s">
        <v>85</v>
      </c>
      <c r="F14682" s="68" t="s">
        <v>230</v>
      </c>
      <c r="G14682" s="70">
        <v>45996</v>
      </c>
      <c r="H14682" s="70">
        <v>45997</v>
      </c>
      <c r="I14682" s="69" t="s">
        <v>510</v>
      </c>
      <c r="J14682" s="71" t="s">
        <v>231</v>
      </c>
      <c r="K14682" s="72" t="s">
        <v>232</v>
      </c>
      <c r="L14682" s="73">
        <v>7110387525</v>
      </c>
      <c r="M14682" s="74">
        <f t="shared" si="1896"/>
        <v>1903</v>
      </c>
      <c r="N14682" s="74">
        <f t="shared" si="1897"/>
        <v>2404</v>
      </c>
      <c r="O14682" s="74">
        <f t="shared" si="1898"/>
        <v>2404</v>
      </c>
      <c r="P14682" s="74">
        <f t="shared" si="1899"/>
        <v>3007</v>
      </c>
      <c r="Q14682" s="74"/>
      <c r="R14682" s="75">
        <v>1800</v>
      </c>
      <c r="S14682" s="75">
        <v>2250</v>
      </c>
      <c r="T14682" s="75">
        <v>2250</v>
      </c>
      <c r="U14682" s="75">
        <v>2849</v>
      </c>
      <c r="V14682" s="76"/>
      <c r="W14682" s="68"/>
      <c r="X14682" s="68"/>
      <c r="Y14682" s="68"/>
      <c r="Z14682" s="68"/>
      <c r="AA14682" s="68">
        <v>40</v>
      </c>
      <c r="AB14682" s="68">
        <v>80</v>
      </c>
      <c r="AC14682" s="68">
        <v>80</v>
      </c>
      <c r="AD14682" s="68">
        <v>80</v>
      </c>
      <c r="AE14682" s="77">
        <v>30</v>
      </c>
      <c r="AF14682" s="77">
        <v>41</v>
      </c>
      <c r="AG14682" s="77">
        <v>41</v>
      </c>
      <c r="AH14682" s="77">
        <v>45</v>
      </c>
      <c r="AI14682" s="77"/>
      <c r="AJ14682" s="77"/>
      <c r="AK14682" s="77"/>
      <c r="AL14682" s="77"/>
      <c r="AM14682" s="77"/>
      <c r="AN14682" s="77"/>
      <c r="AO14682" s="77"/>
      <c r="AP14682" s="77"/>
      <c r="AQ14682" s="77"/>
      <c r="AR14682" s="77"/>
      <c r="AS14682" s="77"/>
      <c r="AT14682" s="77"/>
      <c r="AU14682" s="77"/>
      <c r="AV14682" s="77"/>
      <c r="AW14682" s="77"/>
      <c r="AX14682" s="30"/>
      <c r="AY14682" s="77"/>
      <c r="AZ14682" s="77"/>
      <c r="BA14682" s="77"/>
      <c r="BB14682" s="30"/>
      <c r="BC14682" s="77"/>
      <c r="BD14682" s="77"/>
      <c r="BE14682" s="77"/>
      <c r="BF14682" s="30"/>
      <c r="BG14682" s="30"/>
      <c r="BH14682" s="30"/>
      <c r="BI14682" s="30"/>
      <c r="BJ14682" s="30"/>
      <c r="BK14682" s="30"/>
      <c r="BL14682" s="30"/>
      <c r="BM14682" s="30"/>
      <c r="BN14682" s="30"/>
      <c r="BO14682" s="30">
        <v>33</v>
      </c>
      <c r="BP14682" s="30">
        <v>33</v>
      </c>
      <c r="BQ14682" s="30">
        <v>33</v>
      </c>
      <c r="BR14682" s="30">
        <v>33</v>
      </c>
      <c r="BS14682" s="30">
        <v>33</v>
      </c>
    </row>
    <row r="14683" spans="1:71" ht="15" customHeight="1">
      <c r="A14683" s="22" t="s">
        <v>67</v>
      </c>
      <c r="B14683" s="68" t="s">
        <v>59</v>
      </c>
      <c r="C14683" s="68" t="s">
        <v>59</v>
      </c>
      <c r="D14683" s="69" t="s">
        <v>595</v>
      </c>
      <c r="E14683" s="68" t="s">
        <v>85</v>
      </c>
      <c r="F14683" s="68" t="s">
        <v>230</v>
      </c>
      <c r="G14683" s="70">
        <v>45996</v>
      </c>
      <c r="H14683" s="70">
        <v>45997</v>
      </c>
      <c r="I14683" s="69" t="s">
        <v>510</v>
      </c>
      <c r="J14683" s="71" t="s">
        <v>231</v>
      </c>
      <c r="K14683" s="72" t="s">
        <v>232</v>
      </c>
      <c r="L14683" s="73">
        <v>7110387525</v>
      </c>
      <c r="M14683" s="74">
        <f t="shared" si="1896"/>
        <v>1914</v>
      </c>
      <c r="N14683" s="74">
        <f t="shared" si="1897"/>
        <v>2426</v>
      </c>
      <c r="O14683" s="74">
        <f t="shared" si="1898"/>
        <v>2426</v>
      </c>
      <c r="P14683" s="74">
        <f t="shared" si="1899"/>
        <v>3037</v>
      </c>
      <c r="Q14683" s="74"/>
      <c r="R14683" s="75">
        <v>1800</v>
      </c>
      <c r="S14683" s="75">
        <v>2250</v>
      </c>
      <c r="T14683" s="75">
        <v>2250</v>
      </c>
      <c r="U14683" s="75">
        <v>2849</v>
      </c>
      <c r="V14683" s="76"/>
      <c r="W14683" s="68"/>
      <c r="X14683" s="68"/>
      <c r="Y14683" s="68"/>
      <c r="Z14683" s="68"/>
      <c r="AA14683" s="68">
        <v>40</v>
      </c>
      <c r="AB14683" s="68">
        <v>80</v>
      </c>
      <c r="AC14683" s="68">
        <v>80</v>
      </c>
      <c r="AD14683" s="68">
        <v>80</v>
      </c>
      <c r="AE14683" s="77">
        <v>30</v>
      </c>
      <c r="AF14683" s="77">
        <v>41</v>
      </c>
      <c r="AG14683" s="77">
        <v>41</v>
      </c>
      <c r="AH14683" s="77">
        <v>45</v>
      </c>
      <c r="AI14683" s="77"/>
      <c r="AJ14683" s="77"/>
      <c r="AK14683" s="77"/>
      <c r="AL14683" s="77"/>
      <c r="AM14683" s="77"/>
      <c r="AN14683" s="77"/>
      <c r="AO14683" s="77"/>
      <c r="AP14683" s="77"/>
      <c r="AQ14683" s="77"/>
      <c r="AR14683" s="77"/>
      <c r="AS14683" s="77"/>
      <c r="AT14683" s="77"/>
      <c r="AU14683" s="77"/>
      <c r="AV14683" s="77"/>
      <c r="AW14683" s="77"/>
      <c r="AX14683" s="30"/>
      <c r="AY14683" s="77"/>
      <c r="AZ14683" s="77"/>
      <c r="BA14683" s="77"/>
      <c r="BB14683" s="30"/>
      <c r="BC14683" s="77"/>
      <c r="BD14683" s="77"/>
      <c r="BE14683" s="77"/>
      <c r="BF14683" s="30"/>
      <c r="BG14683" s="30"/>
      <c r="BH14683" s="30"/>
      <c r="BI14683" s="30"/>
      <c r="BJ14683" s="30"/>
      <c r="BK14683" s="30">
        <v>11</v>
      </c>
      <c r="BL14683" s="30">
        <v>22</v>
      </c>
      <c r="BM14683" s="30">
        <v>22</v>
      </c>
      <c r="BN14683" s="30">
        <v>30</v>
      </c>
      <c r="BO14683" s="30">
        <v>33</v>
      </c>
      <c r="BP14683" s="30">
        <v>33</v>
      </c>
      <c r="BQ14683" s="30">
        <v>33</v>
      </c>
      <c r="BR14683" s="30">
        <v>33</v>
      </c>
      <c r="BS14683" s="30">
        <v>33</v>
      </c>
    </row>
    <row r="14684" spans="1:71" ht="15" customHeight="1">
      <c r="A14684" s="22" t="s">
        <v>68</v>
      </c>
      <c r="B14684" s="68" t="s">
        <v>59</v>
      </c>
      <c r="C14684" s="68" t="s">
        <v>59</v>
      </c>
      <c r="D14684" s="69" t="s">
        <v>595</v>
      </c>
      <c r="E14684" s="68" t="s">
        <v>85</v>
      </c>
      <c r="F14684" s="68" t="s">
        <v>230</v>
      </c>
      <c r="G14684" s="70">
        <v>45996</v>
      </c>
      <c r="H14684" s="70">
        <v>45997</v>
      </c>
      <c r="I14684" s="69" t="s">
        <v>510</v>
      </c>
      <c r="J14684" s="71" t="s">
        <v>231</v>
      </c>
      <c r="K14684" s="72" t="s">
        <v>232</v>
      </c>
      <c r="L14684" s="73">
        <v>7110387525</v>
      </c>
      <c r="M14684" s="74">
        <f t="shared" si="1896"/>
        <v>1914</v>
      </c>
      <c r="N14684" s="74">
        <f t="shared" si="1897"/>
        <v>2426</v>
      </c>
      <c r="O14684" s="74">
        <f t="shared" si="1898"/>
        <v>2426</v>
      </c>
      <c r="P14684" s="74">
        <f t="shared" si="1899"/>
        <v>3037</v>
      </c>
      <c r="Q14684" s="74"/>
      <c r="R14684" s="75">
        <v>1800</v>
      </c>
      <c r="S14684" s="75">
        <v>2250</v>
      </c>
      <c r="T14684" s="75">
        <v>2250</v>
      </c>
      <c r="U14684" s="75">
        <v>2849</v>
      </c>
      <c r="V14684" s="76"/>
      <c r="W14684" s="68"/>
      <c r="X14684" s="68"/>
      <c r="Y14684" s="68"/>
      <c r="Z14684" s="68"/>
      <c r="AA14684" s="68">
        <v>40</v>
      </c>
      <c r="AB14684" s="68">
        <v>80</v>
      </c>
      <c r="AC14684" s="68">
        <v>80</v>
      </c>
      <c r="AD14684" s="68">
        <v>80</v>
      </c>
      <c r="AE14684" s="77">
        <v>30</v>
      </c>
      <c r="AF14684" s="77">
        <v>41</v>
      </c>
      <c r="AG14684" s="77">
        <v>41</v>
      </c>
      <c r="AH14684" s="77">
        <v>45</v>
      </c>
      <c r="AI14684" s="77"/>
      <c r="AJ14684" s="77"/>
      <c r="AK14684" s="77"/>
      <c r="AL14684" s="77"/>
      <c r="AM14684" s="77"/>
      <c r="AN14684" s="77"/>
      <c r="AO14684" s="77"/>
      <c r="AP14684" s="77"/>
      <c r="AQ14684" s="77"/>
      <c r="AR14684" s="77"/>
      <c r="AS14684" s="77"/>
      <c r="AT14684" s="77"/>
      <c r="AU14684" s="77"/>
      <c r="AV14684" s="77"/>
      <c r="AW14684" s="77"/>
      <c r="AX14684" s="30"/>
      <c r="AY14684" s="77"/>
      <c r="AZ14684" s="77"/>
      <c r="BA14684" s="77"/>
      <c r="BB14684" s="30"/>
      <c r="BC14684" s="77"/>
      <c r="BD14684" s="77"/>
      <c r="BE14684" s="77"/>
      <c r="BF14684" s="30"/>
      <c r="BG14684" s="30"/>
      <c r="BH14684" s="30"/>
      <c r="BI14684" s="30"/>
      <c r="BJ14684" s="30"/>
      <c r="BK14684" s="30">
        <v>11</v>
      </c>
      <c r="BL14684" s="30">
        <v>22</v>
      </c>
      <c r="BM14684" s="30">
        <v>22</v>
      </c>
      <c r="BN14684" s="30">
        <v>30</v>
      </c>
      <c r="BO14684" s="30">
        <v>33</v>
      </c>
      <c r="BP14684" s="30">
        <v>33</v>
      </c>
      <c r="BQ14684" s="30">
        <v>33</v>
      </c>
      <c r="BR14684" s="30">
        <v>33</v>
      </c>
      <c r="BS14684" s="30">
        <v>33</v>
      </c>
    </row>
    <row r="14685" spans="1:71" ht="15" customHeight="1">
      <c r="A14685" s="22" t="s">
        <v>67</v>
      </c>
      <c r="B14685" s="68" t="s">
        <v>73</v>
      </c>
      <c r="C14685" s="68" t="s">
        <v>73</v>
      </c>
      <c r="D14685" s="69" t="s">
        <v>560</v>
      </c>
      <c r="E14685" s="68" t="s">
        <v>85</v>
      </c>
      <c r="F14685" s="68" t="s">
        <v>230</v>
      </c>
      <c r="G14685" s="70">
        <v>45998</v>
      </c>
      <c r="H14685" s="70">
        <v>46005</v>
      </c>
      <c r="I14685" s="69" t="s">
        <v>510</v>
      </c>
      <c r="J14685" s="71" t="s">
        <v>231</v>
      </c>
      <c r="K14685" s="72" t="s">
        <v>233</v>
      </c>
      <c r="L14685" s="73">
        <v>7110387525</v>
      </c>
      <c r="M14685" s="74">
        <f t="shared" ref="M14685:M14692" si="1900">R14685+W14685+AA14685+AE14685+AI14685+AU14685+BC14685+BG14685+BK14685+BO14685+AQ14685+AY14685+AM14685</f>
        <v>1823</v>
      </c>
      <c r="N14685" s="74">
        <f t="shared" ref="N14685:N14692" si="1901">S14685+X14685+AB14685+AF14685+AJ14685+AV14685+BD14685+BH14685+BL14685+BP14685+AR14685+AZ14685+AN14685</f>
        <v>2304</v>
      </c>
      <c r="O14685" s="74">
        <f t="shared" ref="O14685:O14692" si="1902">T14685+Y14685+AC14685+AG14685+AK14685+AW14685+BE14685+BI14685+BM14685+BQ14685+AS14685+BA14685+AO14685</f>
        <v>2304</v>
      </c>
      <c r="P14685" s="74">
        <f t="shared" ref="P14685:P14692" si="1903">U14685+Z14685+AD14685+AH14685+AL14685+AX14685+BF14685+BJ14685+BN14685+BR14685+AT14685+BB14685+AP14685</f>
        <v>2880</v>
      </c>
      <c r="Q14685" s="74"/>
      <c r="R14685" s="75">
        <v>1720</v>
      </c>
      <c r="S14685" s="75">
        <v>2150</v>
      </c>
      <c r="T14685" s="75">
        <v>2150</v>
      </c>
      <c r="U14685" s="75">
        <v>2722</v>
      </c>
      <c r="V14685" s="76"/>
      <c r="W14685" s="68"/>
      <c r="X14685" s="68"/>
      <c r="Y14685" s="68"/>
      <c r="Z14685" s="68"/>
      <c r="AA14685" s="68">
        <v>40</v>
      </c>
      <c r="AB14685" s="68">
        <v>80</v>
      </c>
      <c r="AC14685" s="68">
        <v>80</v>
      </c>
      <c r="AD14685" s="68">
        <v>80</v>
      </c>
      <c r="AE14685" s="77">
        <v>30</v>
      </c>
      <c r="AF14685" s="77">
        <v>41</v>
      </c>
      <c r="AG14685" s="77">
        <v>41</v>
      </c>
      <c r="AH14685" s="77">
        <v>45</v>
      </c>
      <c r="AI14685" s="77"/>
      <c r="AJ14685" s="77"/>
      <c r="AK14685" s="77"/>
      <c r="AL14685" s="77"/>
      <c r="AM14685" s="77"/>
      <c r="AN14685" s="77"/>
      <c r="AO14685" s="77"/>
      <c r="AP14685" s="77"/>
      <c r="AQ14685" s="77"/>
      <c r="AR14685" s="77"/>
      <c r="AS14685" s="77"/>
      <c r="AT14685" s="77"/>
      <c r="AU14685" s="77"/>
      <c r="AV14685" s="77"/>
      <c r="AW14685" s="77"/>
      <c r="AX14685" s="30"/>
      <c r="AY14685" s="77"/>
      <c r="AZ14685" s="77"/>
      <c r="BA14685" s="77"/>
      <c r="BB14685" s="30"/>
      <c r="BC14685" s="77"/>
      <c r="BD14685" s="77"/>
      <c r="BE14685" s="77"/>
      <c r="BF14685" s="30"/>
      <c r="BG14685" s="30"/>
      <c r="BH14685" s="30"/>
      <c r="BI14685" s="30"/>
      <c r="BJ14685" s="30"/>
      <c r="BK14685" s="30"/>
      <c r="BL14685" s="30"/>
      <c r="BM14685" s="30"/>
      <c r="BN14685" s="30"/>
      <c r="BO14685" s="30">
        <v>33</v>
      </c>
      <c r="BP14685" s="30">
        <v>33</v>
      </c>
      <c r="BQ14685" s="30">
        <v>33</v>
      </c>
      <c r="BR14685" s="30">
        <v>33</v>
      </c>
      <c r="BS14685" s="30">
        <v>33</v>
      </c>
    </row>
    <row r="14686" spans="1:71" ht="15" customHeight="1">
      <c r="A14686" s="22" t="s">
        <v>67</v>
      </c>
      <c r="B14686" s="68" t="s">
        <v>79</v>
      </c>
      <c r="C14686" s="68" t="s">
        <v>79</v>
      </c>
      <c r="D14686" s="69" t="s">
        <v>560</v>
      </c>
      <c r="E14686" s="68" t="s">
        <v>85</v>
      </c>
      <c r="F14686" s="68" t="s">
        <v>230</v>
      </c>
      <c r="G14686" s="70">
        <v>45998</v>
      </c>
      <c r="H14686" s="70">
        <v>46005</v>
      </c>
      <c r="I14686" s="69" t="s">
        <v>510</v>
      </c>
      <c r="J14686" s="71" t="s">
        <v>231</v>
      </c>
      <c r="K14686" s="72" t="s">
        <v>288</v>
      </c>
      <c r="L14686" s="73">
        <v>7110387525</v>
      </c>
      <c r="M14686" s="74">
        <f t="shared" si="1900"/>
        <v>1823</v>
      </c>
      <c r="N14686" s="74">
        <f t="shared" si="1901"/>
        <v>2304</v>
      </c>
      <c r="O14686" s="74">
        <f t="shared" si="1902"/>
        <v>2304</v>
      </c>
      <c r="P14686" s="74">
        <f t="shared" si="1903"/>
        <v>2880</v>
      </c>
      <c r="Q14686" s="74"/>
      <c r="R14686" s="75">
        <v>1720</v>
      </c>
      <c r="S14686" s="75">
        <v>2150</v>
      </c>
      <c r="T14686" s="75">
        <v>2150</v>
      </c>
      <c r="U14686" s="75">
        <v>2722</v>
      </c>
      <c r="V14686" s="76"/>
      <c r="W14686" s="68"/>
      <c r="X14686" s="68"/>
      <c r="Y14686" s="68"/>
      <c r="Z14686" s="68"/>
      <c r="AA14686" s="68">
        <v>40</v>
      </c>
      <c r="AB14686" s="68">
        <v>80</v>
      </c>
      <c r="AC14686" s="68">
        <v>80</v>
      </c>
      <c r="AD14686" s="68">
        <v>80</v>
      </c>
      <c r="AE14686" s="77">
        <v>30</v>
      </c>
      <c r="AF14686" s="77">
        <v>41</v>
      </c>
      <c r="AG14686" s="77">
        <v>41</v>
      </c>
      <c r="AH14686" s="77">
        <v>45</v>
      </c>
      <c r="AI14686" s="77"/>
      <c r="AJ14686" s="77"/>
      <c r="AK14686" s="77"/>
      <c r="AL14686" s="77"/>
      <c r="AM14686" s="77"/>
      <c r="AN14686" s="77"/>
      <c r="AO14686" s="77"/>
      <c r="AP14686" s="77"/>
      <c r="AQ14686" s="77"/>
      <c r="AR14686" s="77"/>
      <c r="AS14686" s="77"/>
      <c r="AT14686" s="77"/>
      <c r="AU14686" s="77"/>
      <c r="AV14686" s="77"/>
      <c r="AW14686" s="77"/>
      <c r="AX14686" s="30"/>
      <c r="AY14686" s="77"/>
      <c r="AZ14686" s="77"/>
      <c r="BA14686" s="77"/>
      <c r="BB14686" s="30"/>
      <c r="BC14686" s="77"/>
      <c r="BD14686" s="77"/>
      <c r="BE14686" s="77"/>
      <c r="BF14686" s="30"/>
      <c r="BG14686" s="30"/>
      <c r="BH14686" s="30"/>
      <c r="BI14686" s="30"/>
      <c r="BJ14686" s="30"/>
      <c r="BK14686" s="30"/>
      <c r="BL14686" s="30"/>
      <c r="BM14686" s="30"/>
      <c r="BN14686" s="30"/>
      <c r="BO14686" s="30">
        <v>33</v>
      </c>
      <c r="BP14686" s="30">
        <v>33</v>
      </c>
      <c r="BQ14686" s="30">
        <v>33</v>
      </c>
      <c r="BR14686" s="30">
        <v>33</v>
      </c>
      <c r="BS14686" s="30">
        <v>33</v>
      </c>
    </row>
    <row r="14687" spans="1:71" ht="15" customHeight="1">
      <c r="A14687" s="22" t="s">
        <v>67</v>
      </c>
      <c r="B14687" s="68" t="s">
        <v>122</v>
      </c>
      <c r="C14687" s="68" t="s">
        <v>122</v>
      </c>
      <c r="D14687" s="69" t="s">
        <v>560</v>
      </c>
      <c r="E14687" s="68" t="s">
        <v>85</v>
      </c>
      <c r="F14687" s="68" t="s">
        <v>230</v>
      </c>
      <c r="G14687" s="70">
        <v>45998</v>
      </c>
      <c r="H14687" s="70">
        <v>46005</v>
      </c>
      <c r="I14687" s="69" t="s">
        <v>510</v>
      </c>
      <c r="J14687" s="71" t="s">
        <v>231</v>
      </c>
      <c r="K14687" s="72" t="s">
        <v>232</v>
      </c>
      <c r="L14687" s="73">
        <v>7110387525</v>
      </c>
      <c r="M14687" s="74">
        <f t="shared" si="1900"/>
        <v>1823</v>
      </c>
      <c r="N14687" s="74">
        <f t="shared" si="1901"/>
        <v>2304</v>
      </c>
      <c r="O14687" s="74">
        <f t="shared" si="1902"/>
        <v>2304</v>
      </c>
      <c r="P14687" s="74">
        <f t="shared" si="1903"/>
        <v>2880</v>
      </c>
      <c r="Q14687" s="74"/>
      <c r="R14687" s="75">
        <v>1720</v>
      </c>
      <c r="S14687" s="75">
        <v>2150</v>
      </c>
      <c r="T14687" s="75">
        <v>2150</v>
      </c>
      <c r="U14687" s="75">
        <v>2722</v>
      </c>
      <c r="V14687" s="76"/>
      <c r="W14687" s="68"/>
      <c r="X14687" s="68"/>
      <c r="Y14687" s="68"/>
      <c r="Z14687" s="68"/>
      <c r="AA14687" s="68">
        <v>40</v>
      </c>
      <c r="AB14687" s="68">
        <v>80</v>
      </c>
      <c r="AC14687" s="68">
        <v>80</v>
      </c>
      <c r="AD14687" s="68">
        <v>80</v>
      </c>
      <c r="AE14687" s="77">
        <v>30</v>
      </c>
      <c r="AF14687" s="77">
        <v>41</v>
      </c>
      <c r="AG14687" s="77">
        <v>41</v>
      </c>
      <c r="AH14687" s="77">
        <v>45</v>
      </c>
      <c r="AI14687" s="77"/>
      <c r="AJ14687" s="77"/>
      <c r="AK14687" s="77"/>
      <c r="AL14687" s="77"/>
      <c r="AM14687" s="77"/>
      <c r="AN14687" s="77"/>
      <c r="AO14687" s="77"/>
      <c r="AP14687" s="77"/>
      <c r="AQ14687" s="77"/>
      <c r="AR14687" s="77"/>
      <c r="AS14687" s="77"/>
      <c r="AT14687" s="77"/>
      <c r="AU14687" s="77"/>
      <c r="AV14687" s="77"/>
      <c r="AW14687" s="77"/>
      <c r="AX14687" s="30"/>
      <c r="AY14687" s="77"/>
      <c r="AZ14687" s="77"/>
      <c r="BA14687" s="77"/>
      <c r="BB14687" s="30"/>
      <c r="BC14687" s="77"/>
      <c r="BD14687" s="77"/>
      <c r="BE14687" s="77"/>
      <c r="BF14687" s="30"/>
      <c r="BG14687" s="30"/>
      <c r="BH14687" s="30"/>
      <c r="BI14687" s="30"/>
      <c r="BJ14687" s="30"/>
      <c r="BK14687" s="30"/>
      <c r="BL14687" s="30"/>
      <c r="BM14687" s="30"/>
      <c r="BN14687" s="30"/>
      <c r="BO14687" s="30">
        <v>33</v>
      </c>
      <c r="BP14687" s="30">
        <v>33</v>
      </c>
      <c r="BQ14687" s="30">
        <v>33</v>
      </c>
      <c r="BR14687" s="30">
        <v>33</v>
      </c>
      <c r="BS14687" s="30">
        <v>33</v>
      </c>
    </row>
    <row r="14688" spans="1:71" ht="15" customHeight="1">
      <c r="A14688" s="22" t="s">
        <v>68</v>
      </c>
      <c r="B14688" s="68" t="s">
        <v>73</v>
      </c>
      <c r="C14688" s="68" t="s">
        <v>73</v>
      </c>
      <c r="D14688" s="69" t="s">
        <v>560</v>
      </c>
      <c r="E14688" s="68" t="s">
        <v>85</v>
      </c>
      <c r="F14688" s="68" t="s">
        <v>230</v>
      </c>
      <c r="G14688" s="70">
        <v>45998</v>
      </c>
      <c r="H14688" s="70">
        <v>46005</v>
      </c>
      <c r="I14688" s="69" t="s">
        <v>510</v>
      </c>
      <c r="J14688" s="71" t="s">
        <v>231</v>
      </c>
      <c r="K14688" s="72" t="s">
        <v>233</v>
      </c>
      <c r="L14688" s="73">
        <v>7110387525</v>
      </c>
      <c r="M14688" s="74">
        <f t="shared" si="1900"/>
        <v>1823</v>
      </c>
      <c r="N14688" s="74">
        <f t="shared" si="1901"/>
        <v>2304</v>
      </c>
      <c r="O14688" s="74">
        <f t="shared" si="1902"/>
        <v>2304</v>
      </c>
      <c r="P14688" s="74">
        <f t="shared" si="1903"/>
        <v>2880</v>
      </c>
      <c r="Q14688" s="74"/>
      <c r="R14688" s="75">
        <v>1720</v>
      </c>
      <c r="S14688" s="75">
        <v>2150</v>
      </c>
      <c r="T14688" s="75">
        <v>2150</v>
      </c>
      <c r="U14688" s="75">
        <v>2722</v>
      </c>
      <c r="V14688" s="76"/>
      <c r="W14688" s="68"/>
      <c r="X14688" s="68"/>
      <c r="Y14688" s="68"/>
      <c r="Z14688" s="68"/>
      <c r="AA14688" s="68">
        <v>40</v>
      </c>
      <c r="AB14688" s="68">
        <v>80</v>
      </c>
      <c r="AC14688" s="68">
        <v>80</v>
      </c>
      <c r="AD14688" s="68">
        <v>80</v>
      </c>
      <c r="AE14688" s="77">
        <v>30</v>
      </c>
      <c r="AF14688" s="77">
        <v>41</v>
      </c>
      <c r="AG14688" s="77">
        <v>41</v>
      </c>
      <c r="AH14688" s="77">
        <v>45</v>
      </c>
      <c r="AI14688" s="77"/>
      <c r="AJ14688" s="77"/>
      <c r="AK14688" s="77"/>
      <c r="AL14688" s="77"/>
      <c r="AM14688" s="77"/>
      <c r="AN14688" s="77"/>
      <c r="AO14688" s="77"/>
      <c r="AP14688" s="77"/>
      <c r="AQ14688" s="77"/>
      <c r="AR14688" s="77"/>
      <c r="AS14688" s="77"/>
      <c r="AT14688" s="77"/>
      <c r="AU14688" s="77"/>
      <c r="AV14688" s="77"/>
      <c r="AW14688" s="77"/>
      <c r="AX14688" s="30"/>
      <c r="AY14688" s="77"/>
      <c r="AZ14688" s="77"/>
      <c r="BA14688" s="77"/>
      <c r="BB14688" s="30"/>
      <c r="BC14688" s="77"/>
      <c r="BD14688" s="77"/>
      <c r="BE14688" s="77"/>
      <c r="BF14688" s="30"/>
      <c r="BG14688" s="30"/>
      <c r="BH14688" s="30"/>
      <c r="BI14688" s="30"/>
      <c r="BJ14688" s="30"/>
      <c r="BK14688" s="30"/>
      <c r="BL14688" s="30"/>
      <c r="BM14688" s="30"/>
      <c r="BN14688" s="30"/>
      <c r="BO14688" s="30">
        <v>33</v>
      </c>
      <c r="BP14688" s="30">
        <v>33</v>
      </c>
      <c r="BQ14688" s="30">
        <v>33</v>
      </c>
      <c r="BR14688" s="30">
        <v>33</v>
      </c>
      <c r="BS14688" s="30">
        <v>33</v>
      </c>
    </row>
    <row r="14689" spans="1:71" ht="15" customHeight="1">
      <c r="A14689" s="22" t="s">
        <v>68</v>
      </c>
      <c r="B14689" s="68" t="s">
        <v>79</v>
      </c>
      <c r="C14689" s="68" t="s">
        <v>79</v>
      </c>
      <c r="D14689" s="69" t="s">
        <v>560</v>
      </c>
      <c r="E14689" s="68" t="s">
        <v>85</v>
      </c>
      <c r="F14689" s="68" t="s">
        <v>230</v>
      </c>
      <c r="G14689" s="70">
        <v>45998</v>
      </c>
      <c r="H14689" s="70">
        <v>46005</v>
      </c>
      <c r="I14689" s="69" t="s">
        <v>510</v>
      </c>
      <c r="J14689" s="71" t="s">
        <v>231</v>
      </c>
      <c r="K14689" s="72" t="s">
        <v>288</v>
      </c>
      <c r="L14689" s="73">
        <v>7110387525</v>
      </c>
      <c r="M14689" s="74">
        <f t="shared" si="1900"/>
        <v>1823</v>
      </c>
      <c r="N14689" s="74">
        <f t="shared" si="1901"/>
        <v>2304</v>
      </c>
      <c r="O14689" s="74">
        <f t="shared" si="1902"/>
        <v>2304</v>
      </c>
      <c r="P14689" s="74">
        <f t="shared" si="1903"/>
        <v>2880</v>
      </c>
      <c r="Q14689" s="74"/>
      <c r="R14689" s="75">
        <v>1720</v>
      </c>
      <c r="S14689" s="75">
        <v>2150</v>
      </c>
      <c r="T14689" s="75">
        <v>2150</v>
      </c>
      <c r="U14689" s="75">
        <v>2722</v>
      </c>
      <c r="V14689" s="76"/>
      <c r="W14689" s="68"/>
      <c r="X14689" s="68"/>
      <c r="Y14689" s="68"/>
      <c r="Z14689" s="68"/>
      <c r="AA14689" s="68">
        <v>40</v>
      </c>
      <c r="AB14689" s="68">
        <v>80</v>
      </c>
      <c r="AC14689" s="68">
        <v>80</v>
      </c>
      <c r="AD14689" s="68">
        <v>80</v>
      </c>
      <c r="AE14689" s="77">
        <v>30</v>
      </c>
      <c r="AF14689" s="77">
        <v>41</v>
      </c>
      <c r="AG14689" s="77">
        <v>41</v>
      </c>
      <c r="AH14689" s="77">
        <v>45</v>
      </c>
      <c r="AI14689" s="77"/>
      <c r="AJ14689" s="77"/>
      <c r="AK14689" s="77"/>
      <c r="AL14689" s="77"/>
      <c r="AM14689" s="77"/>
      <c r="AN14689" s="77"/>
      <c r="AO14689" s="77"/>
      <c r="AP14689" s="77"/>
      <c r="AQ14689" s="77"/>
      <c r="AR14689" s="77"/>
      <c r="AS14689" s="77"/>
      <c r="AT14689" s="77"/>
      <c r="AU14689" s="77"/>
      <c r="AV14689" s="77"/>
      <c r="AW14689" s="77"/>
      <c r="AX14689" s="30"/>
      <c r="AY14689" s="77"/>
      <c r="AZ14689" s="77"/>
      <c r="BA14689" s="77"/>
      <c r="BB14689" s="30"/>
      <c r="BC14689" s="77"/>
      <c r="BD14689" s="77"/>
      <c r="BE14689" s="77"/>
      <c r="BF14689" s="30"/>
      <c r="BG14689" s="30"/>
      <c r="BH14689" s="30"/>
      <c r="BI14689" s="30"/>
      <c r="BJ14689" s="30"/>
      <c r="BK14689" s="30"/>
      <c r="BL14689" s="30"/>
      <c r="BM14689" s="30"/>
      <c r="BN14689" s="30"/>
      <c r="BO14689" s="30">
        <v>33</v>
      </c>
      <c r="BP14689" s="30">
        <v>33</v>
      </c>
      <c r="BQ14689" s="30">
        <v>33</v>
      </c>
      <c r="BR14689" s="30">
        <v>33</v>
      </c>
      <c r="BS14689" s="30">
        <v>33</v>
      </c>
    </row>
    <row r="14690" spans="1:71" ht="15" customHeight="1">
      <c r="A14690" s="22" t="s">
        <v>68</v>
      </c>
      <c r="B14690" s="68" t="s">
        <v>122</v>
      </c>
      <c r="C14690" s="68" t="s">
        <v>122</v>
      </c>
      <c r="D14690" s="69" t="s">
        <v>560</v>
      </c>
      <c r="E14690" s="68" t="s">
        <v>85</v>
      </c>
      <c r="F14690" s="68" t="s">
        <v>230</v>
      </c>
      <c r="G14690" s="70">
        <v>45998</v>
      </c>
      <c r="H14690" s="70">
        <v>46005</v>
      </c>
      <c r="I14690" s="69" t="s">
        <v>510</v>
      </c>
      <c r="J14690" s="71" t="s">
        <v>231</v>
      </c>
      <c r="K14690" s="72" t="s">
        <v>232</v>
      </c>
      <c r="L14690" s="73">
        <v>7110387525</v>
      </c>
      <c r="M14690" s="74">
        <f t="shared" si="1900"/>
        <v>1823</v>
      </c>
      <c r="N14690" s="74">
        <f t="shared" si="1901"/>
        <v>2304</v>
      </c>
      <c r="O14690" s="74">
        <f t="shared" si="1902"/>
        <v>2304</v>
      </c>
      <c r="P14690" s="74">
        <f t="shared" si="1903"/>
        <v>2880</v>
      </c>
      <c r="Q14690" s="74"/>
      <c r="R14690" s="75">
        <v>1720</v>
      </c>
      <c r="S14690" s="75">
        <v>2150</v>
      </c>
      <c r="T14690" s="75">
        <v>2150</v>
      </c>
      <c r="U14690" s="75">
        <v>2722</v>
      </c>
      <c r="V14690" s="76"/>
      <c r="W14690" s="68"/>
      <c r="X14690" s="68"/>
      <c r="Y14690" s="68"/>
      <c r="Z14690" s="68"/>
      <c r="AA14690" s="68">
        <v>40</v>
      </c>
      <c r="AB14690" s="68">
        <v>80</v>
      </c>
      <c r="AC14690" s="68">
        <v>80</v>
      </c>
      <c r="AD14690" s="68">
        <v>80</v>
      </c>
      <c r="AE14690" s="77">
        <v>30</v>
      </c>
      <c r="AF14690" s="77">
        <v>41</v>
      </c>
      <c r="AG14690" s="77">
        <v>41</v>
      </c>
      <c r="AH14690" s="77">
        <v>45</v>
      </c>
      <c r="AI14690" s="77"/>
      <c r="AJ14690" s="77"/>
      <c r="AK14690" s="77"/>
      <c r="AL14690" s="77"/>
      <c r="AM14690" s="77"/>
      <c r="AN14690" s="77"/>
      <c r="AO14690" s="77"/>
      <c r="AP14690" s="77"/>
      <c r="AQ14690" s="77"/>
      <c r="AR14690" s="77"/>
      <c r="AS14690" s="77"/>
      <c r="AT14690" s="77"/>
      <c r="AU14690" s="77"/>
      <c r="AV14690" s="77"/>
      <c r="AW14690" s="77"/>
      <c r="AX14690" s="30"/>
      <c r="AY14690" s="77"/>
      <c r="AZ14690" s="77"/>
      <c r="BA14690" s="77"/>
      <c r="BB14690" s="30"/>
      <c r="BC14690" s="77"/>
      <c r="BD14690" s="77"/>
      <c r="BE14690" s="77"/>
      <c r="BF14690" s="30"/>
      <c r="BG14690" s="30"/>
      <c r="BH14690" s="30"/>
      <c r="BI14690" s="30"/>
      <c r="BJ14690" s="30"/>
      <c r="BK14690" s="30"/>
      <c r="BL14690" s="30"/>
      <c r="BM14690" s="30"/>
      <c r="BN14690" s="30"/>
      <c r="BO14690" s="30">
        <v>33</v>
      </c>
      <c r="BP14690" s="30">
        <v>33</v>
      </c>
      <c r="BQ14690" s="30">
        <v>33</v>
      </c>
      <c r="BR14690" s="30">
        <v>33</v>
      </c>
      <c r="BS14690" s="30">
        <v>33</v>
      </c>
    </row>
    <row r="14691" spans="1:71" ht="15" customHeight="1">
      <c r="A14691" s="22" t="s">
        <v>67</v>
      </c>
      <c r="B14691" s="68" t="s">
        <v>59</v>
      </c>
      <c r="C14691" s="68" t="s">
        <v>59</v>
      </c>
      <c r="D14691" s="69" t="s">
        <v>595</v>
      </c>
      <c r="E14691" s="68" t="s">
        <v>85</v>
      </c>
      <c r="F14691" s="68" t="s">
        <v>230</v>
      </c>
      <c r="G14691" s="70">
        <v>45998</v>
      </c>
      <c r="H14691" s="70">
        <v>46005</v>
      </c>
      <c r="I14691" s="69" t="s">
        <v>510</v>
      </c>
      <c r="J14691" s="71" t="s">
        <v>231</v>
      </c>
      <c r="K14691" s="72" t="s">
        <v>232</v>
      </c>
      <c r="L14691" s="73">
        <v>7110387525</v>
      </c>
      <c r="M14691" s="74">
        <f t="shared" si="1900"/>
        <v>1834</v>
      </c>
      <c r="N14691" s="74">
        <f t="shared" si="1901"/>
        <v>2326</v>
      </c>
      <c r="O14691" s="74">
        <f t="shared" si="1902"/>
        <v>2326</v>
      </c>
      <c r="P14691" s="74">
        <f t="shared" si="1903"/>
        <v>2910</v>
      </c>
      <c r="Q14691" s="74"/>
      <c r="R14691" s="75">
        <v>1720</v>
      </c>
      <c r="S14691" s="75">
        <v>2150</v>
      </c>
      <c r="T14691" s="75">
        <v>2150</v>
      </c>
      <c r="U14691" s="75">
        <v>2722</v>
      </c>
      <c r="V14691" s="76"/>
      <c r="W14691" s="68"/>
      <c r="X14691" s="68"/>
      <c r="Y14691" s="68"/>
      <c r="Z14691" s="68"/>
      <c r="AA14691" s="68">
        <v>40</v>
      </c>
      <c r="AB14691" s="68">
        <v>80</v>
      </c>
      <c r="AC14691" s="68">
        <v>80</v>
      </c>
      <c r="AD14691" s="68">
        <v>80</v>
      </c>
      <c r="AE14691" s="77">
        <v>30</v>
      </c>
      <c r="AF14691" s="77">
        <v>41</v>
      </c>
      <c r="AG14691" s="77">
        <v>41</v>
      </c>
      <c r="AH14691" s="77">
        <v>45</v>
      </c>
      <c r="AI14691" s="77"/>
      <c r="AJ14691" s="77"/>
      <c r="AK14691" s="77"/>
      <c r="AL14691" s="77"/>
      <c r="AM14691" s="77"/>
      <c r="AN14691" s="77"/>
      <c r="AO14691" s="77"/>
      <c r="AP14691" s="77"/>
      <c r="AQ14691" s="77"/>
      <c r="AR14691" s="77"/>
      <c r="AS14691" s="77"/>
      <c r="AT14691" s="77"/>
      <c r="AU14691" s="77"/>
      <c r="AV14691" s="77"/>
      <c r="AW14691" s="77"/>
      <c r="AX14691" s="30"/>
      <c r="AY14691" s="77"/>
      <c r="AZ14691" s="77"/>
      <c r="BA14691" s="77"/>
      <c r="BB14691" s="30"/>
      <c r="BC14691" s="77"/>
      <c r="BD14691" s="77"/>
      <c r="BE14691" s="77"/>
      <c r="BF14691" s="30"/>
      <c r="BG14691" s="30"/>
      <c r="BH14691" s="30"/>
      <c r="BI14691" s="30"/>
      <c r="BJ14691" s="30"/>
      <c r="BK14691" s="30">
        <v>11</v>
      </c>
      <c r="BL14691" s="30">
        <v>22</v>
      </c>
      <c r="BM14691" s="30">
        <v>22</v>
      </c>
      <c r="BN14691" s="30">
        <v>30</v>
      </c>
      <c r="BO14691" s="30">
        <v>33</v>
      </c>
      <c r="BP14691" s="30">
        <v>33</v>
      </c>
      <c r="BQ14691" s="30">
        <v>33</v>
      </c>
      <c r="BR14691" s="30">
        <v>33</v>
      </c>
      <c r="BS14691" s="30">
        <v>33</v>
      </c>
    </row>
    <row r="14692" spans="1:71" ht="15" customHeight="1">
      <c r="A14692" s="22" t="s">
        <v>68</v>
      </c>
      <c r="B14692" s="68" t="s">
        <v>59</v>
      </c>
      <c r="C14692" s="68" t="s">
        <v>59</v>
      </c>
      <c r="D14692" s="69" t="s">
        <v>595</v>
      </c>
      <c r="E14692" s="68" t="s">
        <v>85</v>
      </c>
      <c r="F14692" s="68" t="s">
        <v>230</v>
      </c>
      <c r="G14692" s="70">
        <v>45998</v>
      </c>
      <c r="H14692" s="70">
        <v>46005</v>
      </c>
      <c r="I14692" s="69" t="s">
        <v>510</v>
      </c>
      <c r="J14692" s="71" t="s">
        <v>231</v>
      </c>
      <c r="K14692" s="72" t="s">
        <v>232</v>
      </c>
      <c r="L14692" s="73">
        <v>7110387525</v>
      </c>
      <c r="M14692" s="74">
        <f t="shared" si="1900"/>
        <v>1834</v>
      </c>
      <c r="N14692" s="74">
        <f t="shared" si="1901"/>
        <v>2326</v>
      </c>
      <c r="O14692" s="74">
        <f t="shared" si="1902"/>
        <v>2326</v>
      </c>
      <c r="P14692" s="74">
        <f t="shared" si="1903"/>
        <v>2910</v>
      </c>
      <c r="Q14692" s="74"/>
      <c r="R14692" s="75">
        <v>1720</v>
      </c>
      <c r="S14692" s="75">
        <v>2150</v>
      </c>
      <c r="T14692" s="75">
        <v>2150</v>
      </c>
      <c r="U14692" s="75">
        <v>2722</v>
      </c>
      <c r="V14692" s="76"/>
      <c r="W14692" s="68"/>
      <c r="X14692" s="68"/>
      <c r="Y14692" s="68"/>
      <c r="Z14692" s="68"/>
      <c r="AA14692" s="68">
        <v>40</v>
      </c>
      <c r="AB14692" s="68">
        <v>80</v>
      </c>
      <c r="AC14692" s="68">
        <v>80</v>
      </c>
      <c r="AD14692" s="68">
        <v>80</v>
      </c>
      <c r="AE14692" s="77">
        <v>30</v>
      </c>
      <c r="AF14692" s="77">
        <v>41</v>
      </c>
      <c r="AG14692" s="77">
        <v>41</v>
      </c>
      <c r="AH14692" s="77">
        <v>45</v>
      </c>
      <c r="AI14692" s="77"/>
      <c r="AJ14692" s="77"/>
      <c r="AK14692" s="77"/>
      <c r="AL14692" s="77"/>
      <c r="AM14692" s="77"/>
      <c r="AN14692" s="77"/>
      <c r="AO14692" s="77"/>
      <c r="AP14692" s="77"/>
      <c r="AQ14692" s="77"/>
      <c r="AR14692" s="77"/>
      <c r="AS14692" s="77"/>
      <c r="AT14692" s="77"/>
      <c r="AU14692" s="77"/>
      <c r="AV14692" s="77"/>
      <c r="AW14692" s="77"/>
      <c r="AX14692" s="30"/>
      <c r="AY14692" s="77"/>
      <c r="AZ14692" s="77"/>
      <c r="BA14692" s="77"/>
      <c r="BB14692" s="30"/>
      <c r="BC14692" s="77"/>
      <c r="BD14692" s="77"/>
      <c r="BE14692" s="77"/>
      <c r="BF14692" s="30"/>
      <c r="BG14692" s="30"/>
      <c r="BH14692" s="30"/>
      <c r="BI14692" s="30"/>
      <c r="BJ14692" s="30"/>
      <c r="BK14692" s="30">
        <v>11</v>
      </c>
      <c r="BL14692" s="30">
        <v>22</v>
      </c>
      <c r="BM14692" s="30">
        <v>22</v>
      </c>
      <c r="BN14692" s="30">
        <v>30</v>
      </c>
      <c r="BO14692" s="30">
        <v>33</v>
      </c>
      <c r="BP14692" s="30">
        <v>33</v>
      </c>
      <c r="BQ14692" s="30">
        <v>33</v>
      </c>
      <c r="BR14692" s="30">
        <v>33</v>
      </c>
      <c r="BS14692" s="30">
        <v>33</v>
      </c>
    </row>
    <row r="14693" spans="1:71" ht="15" customHeight="1">
      <c r="A14693" s="22" t="s">
        <v>67</v>
      </c>
      <c r="B14693" s="68" t="s">
        <v>73</v>
      </c>
      <c r="C14693" s="68" t="s">
        <v>73</v>
      </c>
      <c r="D14693" s="69" t="s">
        <v>560</v>
      </c>
      <c r="E14693" s="68" t="s">
        <v>85</v>
      </c>
      <c r="F14693" s="68" t="s">
        <v>230</v>
      </c>
      <c r="G14693" s="70">
        <v>45983</v>
      </c>
      <c r="H14693" s="70">
        <v>45991</v>
      </c>
      <c r="I14693" s="69" t="s">
        <v>545</v>
      </c>
      <c r="J14693" s="160" t="s">
        <v>677</v>
      </c>
      <c r="K14693" s="72" t="s">
        <v>233</v>
      </c>
      <c r="L14693" s="73">
        <v>7110387525</v>
      </c>
      <c r="M14693" s="74">
        <f t="shared" si="1894"/>
        <v>1943</v>
      </c>
      <c r="N14693" s="74">
        <f t="shared" si="1895"/>
        <v>2454</v>
      </c>
      <c r="O14693" s="74">
        <f t="shared" si="1884"/>
        <v>2454</v>
      </c>
      <c r="P14693" s="74">
        <f t="shared" ref="P14693:P14770" si="1904">U14693+Z14693+AD14693+AH14693+AL14693+AX14693+BF14693+BJ14693+BN14693+BR14693+AT14693+BB14693+AP14693</f>
        <v>3070</v>
      </c>
      <c r="Q14693" s="74"/>
      <c r="R14693" s="75">
        <v>1840</v>
      </c>
      <c r="S14693" s="75">
        <v>2300</v>
      </c>
      <c r="T14693" s="75">
        <v>2300</v>
      </c>
      <c r="U14693" s="75">
        <v>2912</v>
      </c>
      <c r="V14693" s="76"/>
      <c r="W14693" s="68"/>
      <c r="X14693" s="68"/>
      <c r="Y14693" s="68"/>
      <c r="Z14693" s="68"/>
      <c r="AA14693" s="68">
        <v>40</v>
      </c>
      <c r="AB14693" s="68">
        <v>80</v>
      </c>
      <c r="AC14693" s="68">
        <v>80</v>
      </c>
      <c r="AD14693" s="68">
        <v>80</v>
      </c>
      <c r="AE14693" s="77">
        <v>30</v>
      </c>
      <c r="AF14693" s="77">
        <v>41</v>
      </c>
      <c r="AG14693" s="77">
        <v>41</v>
      </c>
      <c r="AH14693" s="77">
        <v>45</v>
      </c>
      <c r="AI14693" s="77"/>
      <c r="AJ14693" s="77"/>
      <c r="AK14693" s="77"/>
      <c r="AL14693" s="77"/>
      <c r="AM14693" s="77"/>
      <c r="AN14693" s="77"/>
      <c r="AO14693" s="77"/>
      <c r="AP14693" s="77"/>
      <c r="AQ14693" s="77"/>
      <c r="AR14693" s="77"/>
      <c r="AS14693" s="77"/>
      <c r="AT14693" s="77"/>
      <c r="AU14693" s="77"/>
      <c r="AV14693" s="77"/>
      <c r="AW14693" s="77"/>
      <c r="AX14693" s="30"/>
      <c r="AY14693" s="77"/>
      <c r="AZ14693" s="77"/>
      <c r="BA14693" s="77"/>
      <c r="BB14693" s="30"/>
      <c r="BC14693" s="77"/>
      <c r="BD14693" s="77"/>
      <c r="BE14693" s="77"/>
      <c r="BF14693" s="30"/>
      <c r="BG14693" s="30"/>
      <c r="BH14693" s="30"/>
      <c r="BI14693" s="30"/>
      <c r="BJ14693" s="30"/>
      <c r="BK14693" s="30"/>
      <c r="BL14693" s="30"/>
      <c r="BM14693" s="30"/>
      <c r="BN14693" s="30"/>
      <c r="BO14693" s="30">
        <v>33</v>
      </c>
      <c r="BP14693" s="30">
        <v>33</v>
      </c>
      <c r="BQ14693" s="30">
        <v>33</v>
      </c>
      <c r="BR14693" s="30">
        <v>33</v>
      </c>
      <c r="BS14693" s="30">
        <v>33</v>
      </c>
    </row>
    <row r="14694" spans="1:71" ht="15" customHeight="1">
      <c r="A14694" s="22" t="s">
        <v>67</v>
      </c>
      <c r="B14694" s="68" t="s">
        <v>79</v>
      </c>
      <c r="C14694" s="68" t="s">
        <v>79</v>
      </c>
      <c r="D14694" s="69" t="s">
        <v>560</v>
      </c>
      <c r="E14694" s="68" t="s">
        <v>85</v>
      </c>
      <c r="F14694" s="68" t="s">
        <v>230</v>
      </c>
      <c r="G14694" s="70">
        <v>45983</v>
      </c>
      <c r="H14694" s="70">
        <v>45991</v>
      </c>
      <c r="I14694" s="69" t="s">
        <v>545</v>
      </c>
      <c r="J14694" s="160" t="s">
        <v>677</v>
      </c>
      <c r="K14694" s="72" t="s">
        <v>288</v>
      </c>
      <c r="L14694" s="73">
        <v>7110387525</v>
      </c>
      <c r="M14694" s="74">
        <f t="shared" si="1894"/>
        <v>1943</v>
      </c>
      <c r="N14694" s="74">
        <f t="shared" si="1895"/>
        <v>2454</v>
      </c>
      <c r="O14694" s="74">
        <f t="shared" ref="O14694:O14770" si="1905">T14694+Y14694+AC14694+AG14694+AK14694+AW14694+BE14694+BI14694+BM14694+BQ14694+AS14694+BA14694+AO14694</f>
        <v>2454</v>
      </c>
      <c r="P14694" s="74">
        <f t="shared" si="1904"/>
        <v>3070</v>
      </c>
      <c r="Q14694" s="74"/>
      <c r="R14694" s="75">
        <v>1840</v>
      </c>
      <c r="S14694" s="75">
        <v>2300</v>
      </c>
      <c r="T14694" s="75">
        <v>2300</v>
      </c>
      <c r="U14694" s="75">
        <v>2912</v>
      </c>
      <c r="V14694" s="76"/>
      <c r="W14694" s="68"/>
      <c r="X14694" s="68"/>
      <c r="Y14694" s="68"/>
      <c r="Z14694" s="68"/>
      <c r="AA14694" s="68">
        <v>40</v>
      </c>
      <c r="AB14694" s="68">
        <v>80</v>
      </c>
      <c r="AC14694" s="68">
        <v>80</v>
      </c>
      <c r="AD14694" s="68">
        <v>80</v>
      </c>
      <c r="AE14694" s="77">
        <v>30</v>
      </c>
      <c r="AF14694" s="77">
        <v>41</v>
      </c>
      <c r="AG14694" s="77">
        <v>41</v>
      </c>
      <c r="AH14694" s="77">
        <v>45</v>
      </c>
      <c r="AI14694" s="77"/>
      <c r="AJ14694" s="77"/>
      <c r="AK14694" s="77"/>
      <c r="AL14694" s="77"/>
      <c r="AM14694" s="77"/>
      <c r="AN14694" s="77"/>
      <c r="AO14694" s="77"/>
      <c r="AP14694" s="77"/>
      <c r="AQ14694" s="77"/>
      <c r="AR14694" s="77"/>
      <c r="AS14694" s="77"/>
      <c r="AT14694" s="77"/>
      <c r="AU14694" s="77"/>
      <c r="AV14694" s="77"/>
      <c r="AW14694" s="77"/>
      <c r="AX14694" s="30"/>
      <c r="AY14694" s="77"/>
      <c r="AZ14694" s="77"/>
      <c r="BA14694" s="77"/>
      <c r="BB14694" s="30"/>
      <c r="BC14694" s="77"/>
      <c r="BD14694" s="77"/>
      <c r="BE14694" s="77"/>
      <c r="BF14694" s="30"/>
      <c r="BG14694" s="30"/>
      <c r="BH14694" s="30"/>
      <c r="BI14694" s="30"/>
      <c r="BJ14694" s="30"/>
      <c r="BK14694" s="30"/>
      <c r="BL14694" s="30"/>
      <c r="BM14694" s="30"/>
      <c r="BN14694" s="30"/>
      <c r="BO14694" s="30">
        <v>33</v>
      </c>
      <c r="BP14694" s="30">
        <v>33</v>
      </c>
      <c r="BQ14694" s="30">
        <v>33</v>
      </c>
      <c r="BR14694" s="30">
        <v>33</v>
      </c>
      <c r="BS14694" s="30">
        <v>33</v>
      </c>
    </row>
    <row r="14695" spans="1:71" ht="15" customHeight="1">
      <c r="A14695" s="22" t="s">
        <v>67</v>
      </c>
      <c r="B14695" s="68" t="s">
        <v>122</v>
      </c>
      <c r="C14695" s="68" t="s">
        <v>122</v>
      </c>
      <c r="D14695" s="69" t="s">
        <v>560</v>
      </c>
      <c r="E14695" s="68" t="s">
        <v>85</v>
      </c>
      <c r="F14695" s="68" t="s">
        <v>230</v>
      </c>
      <c r="G14695" s="70">
        <v>45983</v>
      </c>
      <c r="H14695" s="70">
        <v>45991</v>
      </c>
      <c r="I14695" s="69" t="s">
        <v>545</v>
      </c>
      <c r="J14695" s="160" t="s">
        <v>677</v>
      </c>
      <c r="K14695" s="72" t="s">
        <v>232</v>
      </c>
      <c r="L14695" s="73">
        <v>7110387525</v>
      </c>
      <c r="M14695" s="74">
        <f t="shared" si="1894"/>
        <v>1943</v>
      </c>
      <c r="N14695" s="74">
        <f t="shared" si="1895"/>
        <v>2454</v>
      </c>
      <c r="O14695" s="74">
        <f t="shared" si="1905"/>
        <v>2454</v>
      </c>
      <c r="P14695" s="74">
        <f t="shared" si="1904"/>
        <v>3070</v>
      </c>
      <c r="Q14695" s="74"/>
      <c r="R14695" s="75">
        <v>1840</v>
      </c>
      <c r="S14695" s="75">
        <v>2300</v>
      </c>
      <c r="T14695" s="75">
        <v>2300</v>
      </c>
      <c r="U14695" s="75">
        <v>2912</v>
      </c>
      <c r="V14695" s="76"/>
      <c r="W14695" s="68"/>
      <c r="X14695" s="68"/>
      <c r="Y14695" s="68"/>
      <c r="Z14695" s="68"/>
      <c r="AA14695" s="68">
        <v>40</v>
      </c>
      <c r="AB14695" s="68">
        <v>80</v>
      </c>
      <c r="AC14695" s="68">
        <v>80</v>
      </c>
      <c r="AD14695" s="68">
        <v>80</v>
      </c>
      <c r="AE14695" s="77">
        <v>30</v>
      </c>
      <c r="AF14695" s="77">
        <v>41</v>
      </c>
      <c r="AG14695" s="77">
        <v>41</v>
      </c>
      <c r="AH14695" s="77">
        <v>45</v>
      </c>
      <c r="AI14695" s="77"/>
      <c r="AJ14695" s="77"/>
      <c r="AK14695" s="77"/>
      <c r="AL14695" s="77"/>
      <c r="AM14695" s="77"/>
      <c r="AN14695" s="77"/>
      <c r="AO14695" s="77"/>
      <c r="AP14695" s="77"/>
      <c r="AQ14695" s="77"/>
      <c r="AR14695" s="77"/>
      <c r="AS14695" s="77"/>
      <c r="AT14695" s="77"/>
      <c r="AU14695" s="77"/>
      <c r="AV14695" s="77"/>
      <c r="AW14695" s="77"/>
      <c r="AX14695" s="30"/>
      <c r="AY14695" s="77"/>
      <c r="AZ14695" s="77"/>
      <c r="BA14695" s="77"/>
      <c r="BB14695" s="30"/>
      <c r="BC14695" s="77"/>
      <c r="BD14695" s="77"/>
      <c r="BE14695" s="77"/>
      <c r="BF14695" s="30"/>
      <c r="BG14695" s="30"/>
      <c r="BH14695" s="30"/>
      <c r="BI14695" s="30"/>
      <c r="BJ14695" s="30"/>
      <c r="BK14695" s="30"/>
      <c r="BL14695" s="30"/>
      <c r="BM14695" s="30"/>
      <c r="BN14695" s="30"/>
      <c r="BO14695" s="30">
        <v>33</v>
      </c>
      <c r="BP14695" s="30">
        <v>33</v>
      </c>
      <c r="BQ14695" s="30">
        <v>33</v>
      </c>
      <c r="BR14695" s="30">
        <v>33</v>
      </c>
      <c r="BS14695" s="30">
        <v>33</v>
      </c>
    </row>
    <row r="14696" spans="1:71" ht="15" customHeight="1">
      <c r="A14696" s="22" t="s">
        <v>68</v>
      </c>
      <c r="B14696" s="68" t="s">
        <v>73</v>
      </c>
      <c r="C14696" s="68" t="s">
        <v>73</v>
      </c>
      <c r="D14696" s="69" t="s">
        <v>560</v>
      </c>
      <c r="E14696" s="68" t="s">
        <v>85</v>
      </c>
      <c r="F14696" s="68" t="s">
        <v>230</v>
      </c>
      <c r="G14696" s="70">
        <v>45983</v>
      </c>
      <c r="H14696" s="70">
        <v>45991</v>
      </c>
      <c r="I14696" s="69" t="s">
        <v>545</v>
      </c>
      <c r="J14696" s="160" t="s">
        <v>677</v>
      </c>
      <c r="K14696" s="72" t="s">
        <v>233</v>
      </c>
      <c r="L14696" s="73">
        <v>7110387525</v>
      </c>
      <c r="M14696" s="74">
        <f t="shared" si="1894"/>
        <v>1943</v>
      </c>
      <c r="N14696" s="74">
        <f t="shared" si="1895"/>
        <v>2454</v>
      </c>
      <c r="O14696" s="74">
        <f t="shared" si="1905"/>
        <v>2454</v>
      </c>
      <c r="P14696" s="74">
        <f t="shared" si="1904"/>
        <v>3070</v>
      </c>
      <c r="Q14696" s="74"/>
      <c r="R14696" s="75">
        <v>1840</v>
      </c>
      <c r="S14696" s="75">
        <v>2300</v>
      </c>
      <c r="T14696" s="75">
        <v>2300</v>
      </c>
      <c r="U14696" s="75">
        <v>2912</v>
      </c>
      <c r="V14696" s="76"/>
      <c r="W14696" s="68"/>
      <c r="X14696" s="68"/>
      <c r="Y14696" s="68"/>
      <c r="Z14696" s="68"/>
      <c r="AA14696" s="68">
        <v>40</v>
      </c>
      <c r="AB14696" s="68">
        <v>80</v>
      </c>
      <c r="AC14696" s="68">
        <v>80</v>
      </c>
      <c r="AD14696" s="68">
        <v>80</v>
      </c>
      <c r="AE14696" s="77">
        <v>30</v>
      </c>
      <c r="AF14696" s="77">
        <v>41</v>
      </c>
      <c r="AG14696" s="77">
        <v>41</v>
      </c>
      <c r="AH14696" s="77">
        <v>45</v>
      </c>
      <c r="AI14696" s="77"/>
      <c r="AJ14696" s="77"/>
      <c r="AK14696" s="77"/>
      <c r="AL14696" s="77"/>
      <c r="AM14696" s="77"/>
      <c r="AN14696" s="77"/>
      <c r="AO14696" s="77"/>
      <c r="AP14696" s="77"/>
      <c r="AQ14696" s="77"/>
      <c r="AR14696" s="77"/>
      <c r="AS14696" s="77"/>
      <c r="AT14696" s="77"/>
      <c r="AU14696" s="77"/>
      <c r="AV14696" s="77"/>
      <c r="AW14696" s="77"/>
      <c r="AX14696" s="30"/>
      <c r="AY14696" s="77"/>
      <c r="AZ14696" s="77"/>
      <c r="BA14696" s="77"/>
      <c r="BB14696" s="30"/>
      <c r="BC14696" s="77"/>
      <c r="BD14696" s="77"/>
      <c r="BE14696" s="77"/>
      <c r="BF14696" s="30"/>
      <c r="BG14696" s="30"/>
      <c r="BH14696" s="30"/>
      <c r="BI14696" s="30"/>
      <c r="BJ14696" s="30"/>
      <c r="BK14696" s="30"/>
      <c r="BL14696" s="30"/>
      <c r="BM14696" s="30"/>
      <c r="BN14696" s="30"/>
      <c r="BO14696" s="30">
        <v>33</v>
      </c>
      <c r="BP14696" s="30">
        <v>33</v>
      </c>
      <c r="BQ14696" s="30">
        <v>33</v>
      </c>
      <c r="BR14696" s="30">
        <v>33</v>
      </c>
      <c r="BS14696" s="30">
        <v>33</v>
      </c>
    </row>
    <row r="14697" spans="1:71" ht="15" customHeight="1">
      <c r="A14697" s="22" t="s">
        <v>68</v>
      </c>
      <c r="B14697" s="68" t="s">
        <v>79</v>
      </c>
      <c r="C14697" s="68" t="s">
        <v>79</v>
      </c>
      <c r="D14697" s="69" t="s">
        <v>560</v>
      </c>
      <c r="E14697" s="68" t="s">
        <v>85</v>
      </c>
      <c r="F14697" s="68" t="s">
        <v>230</v>
      </c>
      <c r="G14697" s="70">
        <v>45983</v>
      </c>
      <c r="H14697" s="70">
        <v>45991</v>
      </c>
      <c r="I14697" s="69" t="s">
        <v>545</v>
      </c>
      <c r="J14697" s="160" t="s">
        <v>677</v>
      </c>
      <c r="K14697" s="72" t="s">
        <v>288</v>
      </c>
      <c r="L14697" s="73">
        <v>7110387525</v>
      </c>
      <c r="M14697" s="74">
        <f t="shared" si="1894"/>
        <v>1943</v>
      </c>
      <c r="N14697" s="74">
        <f t="shared" si="1895"/>
        <v>2454</v>
      </c>
      <c r="O14697" s="74">
        <f t="shared" si="1905"/>
        <v>2454</v>
      </c>
      <c r="P14697" s="74">
        <f t="shared" si="1904"/>
        <v>3070</v>
      </c>
      <c r="Q14697" s="74"/>
      <c r="R14697" s="75">
        <v>1840</v>
      </c>
      <c r="S14697" s="75">
        <v>2300</v>
      </c>
      <c r="T14697" s="75">
        <v>2300</v>
      </c>
      <c r="U14697" s="75">
        <v>2912</v>
      </c>
      <c r="V14697" s="76"/>
      <c r="W14697" s="68"/>
      <c r="X14697" s="68"/>
      <c r="Y14697" s="68"/>
      <c r="Z14697" s="68"/>
      <c r="AA14697" s="68">
        <v>40</v>
      </c>
      <c r="AB14697" s="68">
        <v>80</v>
      </c>
      <c r="AC14697" s="68">
        <v>80</v>
      </c>
      <c r="AD14697" s="68">
        <v>80</v>
      </c>
      <c r="AE14697" s="77">
        <v>30</v>
      </c>
      <c r="AF14697" s="77">
        <v>41</v>
      </c>
      <c r="AG14697" s="77">
        <v>41</v>
      </c>
      <c r="AH14697" s="77">
        <v>45</v>
      </c>
      <c r="AI14697" s="77"/>
      <c r="AJ14697" s="77"/>
      <c r="AK14697" s="77"/>
      <c r="AL14697" s="77"/>
      <c r="AM14697" s="77"/>
      <c r="AN14697" s="77"/>
      <c r="AO14697" s="77"/>
      <c r="AP14697" s="77"/>
      <c r="AQ14697" s="77"/>
      <c r="AR14697" s="77"/>
      <c r="AS14697" s="77"/>
      <c r="AT14697" s="77"/>
      <c r="AU14697" s="77"/>
      <c r="AV14697" s="77"/>
      <c r="AW14697" s="77"/>
      <c r="AX14697" s="30"/>
      <c r="AY14697" s="77"/>
      <c r="AZ14697" s="77"/>
      <c r="BA14697" s="77"/>
      <c r="BB14697" s="30"/>
      <c r="BC14697" s="77"/>
      <c r="BD14697" s="77"/>
      <c r="BE14697" s="77"/>
      <c r="BF14697" s="30"/>
      <c r="BG14697" s="30"/>
      <c r="BH14697" s="30"/>
      <c r="BI14697" s="30"/>
      <c r="BJ14697" s="30"/>
      <c r="BK14697" s="30"/>
      <c r="BL14697" s="30"/>
      <c r="BM14697" s="30"/>
      <c r="BN14697" s="30"/>
      <c r="BO14697" s="30">
        <v>33</v>
      </c>
      <c r="BP14697" s="30">
        <v>33</v>
      </c>
      <c r="BQ14697" s="30">
        <v>33</v>
      </c>
      <c r="BR14697" s="30">
        <v>33</v>
      </c>
      <c r="BS14697" s="30">
        <v>33</v>
      </c>
    </row>
    <row r="14698" spans="1:71" ht="15" customHeight="1">
      <c r="A14698" s="22" t="s">
        <v>68</v>
      </c>
      <c r="B14698" s="68" t="s">
        <v>122</v>
      </c>
      <c r="C14698" s="68" t="s">
        <v>122</v>
      </c>
      <c r="D14698" s="69" t="s">
        <v>560</v>
      </c>
      <c r="E14698" s="68" t="s">
        <v>85</v>
      </c>
      <c r="F14698" s="68" t="s">
        <v>230</v>
      </c>
      <c r="G14698" s="70">
        <v>45983</v>
      </c>
      <c r="H14698" s="70">
        <v>45991</v>
      </c>
      <c r="I14698" s="69" t="s">
        <v>545</v>
      </c>
      <c r="J14698" s="160" t="s">
        <v>677</v>
      </c>
      <c r="K14698" s="72" t="s">
        <v>232</v>
      </c>
      <c r="L14698" s="73">
        <v>7110387525</v>
      </c>
      <c r="M14698" s="74">
        <f t="shared" si="1894"/>
        <v>1943</v>
      </c>
      <c r="N14698" s="74">
        <f t="shared" si="1895"/>
        <v>2454</v>
      </c>
      <c r="O14698" s="74">
        <f t="shared" si="1905"/>
        <v>2454</v>
      </c>
      <c r="P14698" s="74">
        <f t="shared" si="1904"/>
        <v>3070</v>
      </c>
      <c r="Q14698" s="74"/>
      <c r="R14698" s="75">
        <v>1840</v>
      </c>
      <c r="S14698" s="75">
        <v>2300</v>
      </c>
      <c r="T14698" s="75">
        <v>2300</v>
      </c>
      <c r="U14698" s="75">
        <v>2912</v>
      </c>
      <c r="V14698" s="76"/>
      <c r="W14698" s="68"/>
      <c r="X14698" s="68"/>
      <c r="Y14698" s="68"/>
      <c r="Z14698" s="68"/>
      <c r="AA14698" s="68">
        <v>40</v>
      </c>
      <c r="AB14698" s="68">
        <v>80</v>
      </c>
      <c r="AC14698" s="68">
        <v>80</v>
      </c>
      <c r="AD14698" s="68">
        <v>80</v>
      </c>
      <c r="AE14698" s="77">
        <v>30</v>
      </c>
      <c r="AF14698" s="77">
        <v>41</v>
      </c>
      <c r="AG14698" s="77">
        <v>41</v>
      </c>
      <c r="AH14698" s="77">
        <v>45</v>
      </c>
      <c r="AI14698" s="77"/>
      <c r="AJ14698" s="77"/>
      <c r="AK14698" s="77"/>
      <c r="AL14698" s="77"/>
      <c r="AM14698" s="77"/>
      <c r="AN14698" s="77"/>
      <c r="AO14698" s="77"/>
      <c r="AP14698" s="77"/>
      <c r="AQ14698" s="77"/>
      <c r="AR14698" s="77"/>
      <c r="AS14698" s="77"/>
      <c r="AT14698" s="77"/>
      <c r="AU14698" s="77"/>
      <c r="AV14698" s="77"/>
      <c r="AW14698" s="77"/>
      <c r="AX14698" s="30"/>
      <c r="AY14698" s="77"/>
      <c r="AZ14698" s="77"/>
      <c r="BA14698" s="77"/>
      <c r="BB14698" s="30"/>
      <c r="BC14698" s="77"/>
      <c r="BD14698" s="77"/>
      <c r="BE14698" s="77"/>
      <c r="BF14698" s="30"/>
      <c r="BG14698" s="30"/>
      <c r="BH14698" s="30"/>
      <c r="BI14698" s="30"/>
      <c r="BJ14698" s="30"/>
      <c r="BK14698" s="30"/>
      <c r="BL14698" s="30"/>
      <c r="BM14698" s="30"/>
      <c r="BN14698" s="30"/>
      <c r="BO14698" s="30">
        <v>33</v>
      </c>
      <c r="BP14698" s="30">
        <v>33</v>
      </c>
      <c r="BQ14698" s="30">
        <v>33</v>
      </c>
      <c r="BR14698" s="30">
        <v>33</v>
      </c>
      <c r="BS14698" s="30">
        <v>33</v>
      </c>
    </row>
    <row r="14699" spans="1:71" ht="15" customHeight="1">
      <c r="A14699" s="22" t="s">
        <v>67</v>
      </c>
      <c r="B14699" s="68" t="s">
        <v>59</v>
      </c>
      <c r="C14699" s="68" t="s">
        <v>59</v>
      </c>
      <c r="D14699" s="69" t="s">
        <v>595</v>
      </c>
      <c r="E14699" s="68" t="s">
        <v>85</v>
      </c>
      <c r="F14699" s="68" t="s">
        <v>230</v>
      </c>
      <c r="G14699" s="70">
        <v>45983</v>
      </c>
      <c r="H14699" s="70">
        <v>45991</v>
      </c>
      <c r="I14699" s="69" t="s">
        <v>545</v>
      </c>
      <c r="J14699" s="160" t="s">
        <v>677</v>
      </c>
      <c r="K14699" s="72" t="s">
        <v>232</v>
      </c>
      <c r="L14699" s="73">
        <v>7110387525</v>
      </c>
      <c r="M14699" s="74">
        <f t="shared" si="1894"/>
        <v>1954</v>
      </c>
      <c r="N14699" s="74">
        <f t="shared" si="1895"/>
        <v>2476</v>
      </c>
      <c r="O14699" s="74">
        <f t="shared" si="1905"/>
        <v>2476</v>
      </c>
      <c r="P14699" s="74">
        <f t="shared" si="1904"/>
        <v>3100</v>
      </c>
      <c r="Q14699" s="74"/>
      <c r="R14699" s="75">
        <v>1840</v>
      </c>
      <c r="S14699" s="75">
        <v>2300</v>
      </c>
      <c r="T14699" s="75">
        <v>2300</v>
      </c>
      <c r="U14699" s="75">
        <v>2912</v>
      </c>
      <c r="V14699" s="76"/>
      <c r="W14699" s="68"/>
      <c r="X14699" s="68"/>
      <c r="Y14699" s="68"/>
      <c r="Z14699" s="68"/>
      <c r="AA14699" s="68">
        <v>40</v>
      </c>
      <c r="AB14699" s="68">
        <v>80</v>
      </c>
      <c r="AC14699" s="68">
        <v>80</v>
      </c>
      <c r="AD14699" s="68">
        <v>80</v>
      </c>
      <c r="AE14699" s="77">
        <v>30</v>
      </c>
      <c r="AF14699" s="77">
        <v>41</v>
      </c>
      <c r="AG14699" s="77">
        <v>41</v>
      </c>
      <c r="AH14699" s="77">
        <v>45</v>
      </c>
      <c r="AI14699" s="77"/>
      <c r="AJ14699" s="77"/>
      <c r="AK14699" s="77"/>
      <c r="AL14699" s="77"/>
      <c r="AM14699" s="77"/>
      <c r="AN14699" s="77"/>
      <c r="AO14699" s="77"/>
      <c r="AP14699" s="77"/>
      <c r="AQ14699" s="77"/>
      <c r="AR14699" s="77"/>
      <c r="AS14699" s="77"/>
      <c r="AT14699" s="77"/>
      <c r="AU14699" s="77"/>
      <c r="AV14699" s="77"/>
      <c r="AW14699" s="77"/>
      <c r="AX14699" s="30"/>
      <c r="AY14699" s="77"/>
      <c r="AZ14699" s="77"/>
      <c r="BA14699" s="77"/>
      <c r="BB14699" s="30"/>
      <c r="BC14699" s="77"/>
      <c r="BD14699" s="77"/>
      <c r="BE14699" s="77"/>
      <c r="BF14699" s="30"/>
      <c r="BG14699" s="30"/>
      <c r="BH14699" s="30"/>
      <c r="BI14699" s="30"/>
      <c r="BJ14699" s="30"/>
      <c r="BK14699" s="30">
        <v>11</v>
      </c>
      <c r="BL14699" s="30">
        <v>22</v>
      </c>
      <c r="BM14699" s="30">
        <v>22</v>
      </c>
      <c r="BN14699" s="30">
        <v>30</v>
      </c>
      <c r="BO14699" s="30">
        <v>33</v>
      </c>
      <c r="BP14699" s="30">
        <v>33</v>
      </c>
      <c r="BQ14699" s="30">
        <v>33</v>
      </c>
      <c r="BR14699" s="30">
        <v>33</v>
      </c>
      <c r="BS14699" s="30">
        <v>33</v>
      </c>
    </row>
    <row r="14700" spans="1:71" ht="15" customHeight="1">
      <c r="A14700" s="22" t="s">
        <v>68</v>
      </c>
      <c r="B14700" s="68" t="s">
        <v>59</v>
      </c>
      <c r="C14700" s="68" t="s">
        <v>59</v>
      </c>
      <c r="D14700" s="69" t="s">
        <v>595</v>
      </c>
      <c r="E14700" s="68" t="s">
        <v>85</v>
      </c>
      <c r="F14700" s="68" t="s">
        <v>230</v>
      </c>
      <c r="G14700" s="70">
        <v>45983</v>
      </c>
      <c r="H14700" s="70">
        <v>45991</v>
      </c>
      <c r="I14700" s="69" t="s">
        <v>545</v>
      </c>
      <c r="J14700" s="160" t="s">
        <v>677</v>
      </c>
      <c r="K14700" s="72" t="s">
        <v>232</v>
      </c>
      <c r="L14700" s="73">
        <v>7110387525</v>
      </c>
      <c r="M14700" s="74">
        <f t="shared" si="1894"/>
        <v>1954</v>
      </c>
      <c r="N14700" s="74">
        <f t="shared" si="1895"/>
        <v>2476</v>
      </c>
      <c r="O14700" s="74">
        <f t="shared" si="1905"/>
        <v>2476</v>
      </c>
      <c r="P14700" s="74">
        <f t="shared" si="1904"/>
        <v>3100</v>
      </c>
      <c r="Q14700" s="74"/>
      <c r="R14700" s="75">
        <v>1840</v>
      </c>
      <c r="S14700" s="75">
        <v>2300</v>
      </c>
      <c r="T14700" s="75">
        <v>2300</v>
      </c>
      <c r="U14700" s="75">
        <v>2912</v>
      </c>
      <c r="V14700" s="76"/>
      <c r="W14700" s="68"/>
      <c r="X14700" s="68"/>
      <c r="Y14700" s="68"/>
      <c r="Z14700" s="68"/>
      <c r="AA14700" s="68">
        <v>40</v>
      </c>
      <c r="AB14700" s="68">
        <v>80</v>
      </c>
      <c r="AC14700" s="68">
        <v>80</v>
      </c>
      <c r="AD14700" s="68">
        <v>80</v>
      </c>
      <c r="AE14700" s="77">
        <v>30</v>
      </c>
      <c r="AF14700" s="77">
        <v>41</v>
      </c>
      <c r="AG14700" s="77">
        <v>41</v>
      </c>
      <c r="AH14700" s="77">
        <v>45</v>
      </c>
      <c r="AI14700" s="77"/>
      <c r="AJ14700" s="77"/>
      <c r="AK14700" s="77"/>
      <c r="AL14700" s="77"/>
      <c r="AM14700" s="77"/>
      <c r="AN14700" s="77"/>
      <c r="AO14700" s="77"/>
      <c r="AP14700" s="77"/>
      <c r="AQ14700" s="77"/>
      <c r="AR14700" s="77"/>
      <c r="AS14700" s="77"/>
      <c r="AT14700" s="77"/>
      <c r="AU14700" s="77"/>
      <c r="AV14700" s="77"/>
      <c r="AW14700" s="77"/>
      <c r="AX14700" s="30"/>
      <c r="AY14700" s="77"/>
      <c r="AZ14700" s="77"/>
      <c r="BA14700" s="77"/>
      <c r="BB14700" s="30"/>
      <c r="BC14700" s="77"/>
      <c r="BD14700" s="77"/>
      <c r="BE14700" s="77"/>
      <c r="BF14700" s="30"/>
      <c r="BG14700" s="30"/>
      <c r="BH14700" s="30"/>
      <c r="BI14700" s="30"/>
      <c r="BJ14700" s="30"/>
      <c r="BK14700" s="30">
        <v>11</v>
      </c>
      <c r="BL14700" s="30">
        <v>22</v>
      </c>
      <c r="BM14700" s="30">
        <v>22</v>
      </c>
      <c r="BN14700" s="30">
        <v>30</v>
      </c>
      <c r="BO14700" s="30">
        <v>33</v>
      </c>
      <c r="BP14700" s="30">
        <v>33</v>
      </c>
      <c r="BQ14700" s="30">
        <v>33</v>
      </c>
      <c r="BR14700" s="30">
        <v>33</v>
      </c>
      <c r="BS14700" s="30">
        <v>33</v>
      </c>
    </row>
    <row r="14701" spans="1:71" ht="15" customHeight="1">
      <c r="A14701" s="22" t="s">
        <v>67</v>
      </c>
      <c r="B14701" s="68" t="s">
        <v>59</v>
      </c>
      <c r="C14701" s="68" t="s">
        <v>59</v>
      </c>
      <c r="D14701" s="69" t="s">
        <v>594</v>
      </c>
      <c r="E14701" s="68" t="s">
        <v>85</v>
      </c>
      <c r="F14701" s="68" t="s">
        <v>230</v>
      </c>
      <c r="G14701" s="70">
        <v>45996</v>
      </c>
      <c r="H14701" s="70">
        <v>45997</v>
      </c>
      <c r="I14701" s="69" t="s">
        <v>510</v>
      </c>
      <c r="J14701" s="71" t="s">
        <v>231</v>
      </c>
      <c r="K14701" s="72" t="s">
        <v>232</v>
      </c>
      <c r="L14701" s="73">
        <v>7110387525</v>
      </c>
      <c r="M14701" s="74">
        <f t="shared" si="1894"/>
        <v>1874</v>
      </c>
      <c r="N14701" s="74">
        <f t="shared" si="1895"/>
        <v>2376</v>
      </c>
      <c r="O14701" s="74">
        <f t="shared" si="1905"/>
        <v>2376</v>
      </c>
      <c r="P14701" s="74">
        <f t="shared" si="1904"/>
        <v>2973</v>
      </c>
      <c r="Q14701" s="74"/>
      <c r="R14701" s="75">
        <v>1760</v>
      </c>
      <c r="S14701" s="75">
        <v>2200</v>
      </c>
      <c r="T14701" s="75">
        <v>2200</v>
      </c>
      <c r="U14701" s="75">
        <v>2785</v>
      </c>
      <c r="V14701" s="76"/>
      <c r="W14701" s="68"/>
      <c r="X14701" s="68"/>
      <c r="Y14701" s="68"/>
      <c r="Z14701" s="68"/>
      <c r="AA14701" s="68">
        <v>40</v>
      </c>
      <c r="AB14701" s="68">
        <v>80</v>
      </c>
      <c r="AC14701" s="68">
        <v>80</v>
      </c>
      <c r="AD14701" s="68">
        <v>80</v>
      </c>
      <c r="AE14701" s="77">
        <v>30</v>
      </c>
      <c r="AF14701" s="77">
        <v>41</v>
      </c>
      <c r="AG14701" s="77">
        <v>41</v>
      </c>
      <c r="AH14701" s="77">
        <v>45</v>
      </c>
      <c r="AI14701" s="77"/>
      <c r="AJ14701" s="77"/>
      <c r="AK14701" s="77"/>
      <c r="AL14701" s="77"/>
      <c r="AM14701" s="77"/>
      <c r="AN14701" s="77"/>
      <c r="AO14701" s="77"/>
      <c r="AP14701" s="77"/>
      <c r="AQ14701" s="77"/>
      <c r="AR14701" s="77"/>
      <c r="AS14701" s="77"/>
      <c r="AT14701" s="77"/>
      <c r="AU14701" s="77"/>
      <c r="AV14701" s="77"/>
      <c r="AW14701" s="77"/>
      <c r="AX14701" s="30"/>
      <c r="AY14701" s="77"/>
      <c r="AZ14701" s="77"/>
      <c r="BA14701" s="77"/>
      <c r="BB14701" s="30"/>
      <c r="BC14701" s="77"/>
      <c r="BD14701" s="77"/>
      <c r="BE14701" s="77"/>
      <c r="BF14701" s="30"/>
      <c r="BG14701" s="30"/>
      <c r="BH14701" s="30"/>
      <c r="BI14701" s="30"/>
      <c r="BJ14701" s="30"/>
      <c r="BK14701" s="30">
        <v>11</v>
      </c>
      <c r="BL14701" s="30">
        <v>22</v>
      </c>
      <c r="BM14701" s="30">
        <v>22</v>
      </c>
      <c r="BN14701" s="30">
        <v>30</v>
      </c>
      <c r="BO14701" s="30">
        <v>33</v>
      </c>
      <c r="BP14701" s="30">
        <v>33</v>
      </c>
      <c r="BQ14701" s="30">
        <v>33</v>
      </c>
      <c r="BR14701" s="30">
        <v>33</v>
      </c>
      <c r="BS14701" s="30">
        <v>33</v>
      </c>
    </row>
    <row r="14702" spans="1:71" ht="15" customHeight="1">
      <c r="A14702" s="22" t="s">
        <v>68</v>
      </c>
      <c r="B14702" s="68" t="s">
        <v>59</v>
      </c>
      <c r="C14702" s="68" t="s">
        <v>59</v>
      </c>
      <c r="D14702" s="69" t="s">
        <v>594</v>
      </c>
      <c r="E14702" s="68" t="s">
        <v>85</v>
      </c>
      <c r="F14702" s="68" t="s">
        <v>230</v>
      </c>
      <c r="G14702" s="70">
        <v>45996</v>
      </c>
      <c r="H14702" s="70">
        <v>45997</v>
      </c>
      <c r="I14702" s="69" t="s">
        <v>510</v>
      </c>
      <c r="J14702" s="71" t="s">
        <v>231</v>
      </c>
      <c r="K14702" s="72" t="s">
        <v>232</v>
      </c>
      <c r="L14702" s="73">
        <v>7110387525</v>
      </c>
      <c r="M14702" s="74">
        <f t="shared" si="1894"/>
        <v>1874</v>
      </c>
      <c r="N14702" s="74">
        <f t="shared" si="1895"/>
        <v>2376</v>
      </c>
      <c r="O14702" s="74">
        <f t="shared" si="1905"/>
        <v>2376</v>
      </c>
      <c r="P14702" s="74">
        <f t="shared" si="1904"/>
        <v>2973</v>
      </c>
      <c r="Q14702" s="74"/>
      <c r="R14702" s="75">
        <v>1760</v>
      </c>
      <c r="S14702" s="75">
        <v>2200</v>
      </c>
      <c r="T14702" s="75">
        <v>2200</v>
      </c>
      <c r="U14702" s="75">
        <v>2785</v>
      </c>
      <c r="V14702" s="76"/>
      <c r="W14702" s="68"/>
      <c r="X14702" s="68"/>
      <c r="Y14702" s="68"/>
      <c r="Z14702" s="68"/>
      <c r="AA14702" s="68">
        <v>40</v>
      </c>
      <c r="AB14702" s="68">
        <v>80</v>
      </c>
      <c r="AC14702" s="68">
        <v>80</v>
      </c>
      <c r="AD14702" s="68">
        <v>80</v>
      </c>
      <c r="AE14702" s="77">
        <v>30</v>
      </c>
      <c r="AF14702" s="77">
        <v>41</v>
      </c>
      <c r="AG14702" s="77">
        <v>41</v>
      </c>
      <c r="AH14702" s="77">
        <v>45</v>
      </c>
      <c r="AI14702" s="77"/>
      <c r="AJ14702" s="77"/>
      <c r="AK14702" s="77"/>
      <c r="AL14702" s="77"/>
      <c r="AM14702" s="77"/>
      <c r="AN14702" s="77"/>
      <c r="AO14702" s="77"/>
      <c r="AP14702" s="77"/>
      <c r="AQ14702" s="77"/>
      <c r="AR14702" s="77"/>
      <c r="AS14702" s="77"/>
      <c r="AT14702" s="77"/>
      <c r="AU14702" s="77"/>
      <c r="AV14702" s="77"/>
      <c r="AW14702" s="77"/>
      <c r="AX14702" s="30"/>
      <c r="AY14702" s="77"/>
      <c r="AZ14702" s="77"/>
      <c r="BA14702" s="77"/>
      <c r="BB14702" s="30"/>
      <c r="BC14702" s="77"/>
      <c r="BD14702" s="77"/>
      <c r="BE14702" s="77"/>
      <c r="BF14702" s="30"/>
      <c r="BG14702" s="30"/>
      <c r="BH14702" s="30"/>
      <c r="BI14702" s="30"/>
      <c r="BJ14702" s="30"/>
      <c r="BK14702" s="30">
        <v>11</v>
      </c>
      <c r="BL14702" s="30">
        <v>22</v>
      </c>
      <c r="BM14702" s="30">
        <v>22</v>
      </c>
      <c r="BN14702" s="30">
        <v>30</v>
      </c>
      <c r="BO14702" s="30">
        <v>33</v>
      </c>
      <c r="BP14702" s="30">
        <v>33</v>
      </c>
      <c r="BQ14702" s="30">
        <v>33</v>
      </c>
      <c r="BR14702" s="30">
        <v>33</v>
      </c>
      <c r="BS14702" s="30">
        <v>33</v>
      </c>
    </row>
    <row r="14703" spans="1:71" ht="15" customHeight="1">
      <c r="A14703" s="22" t="s">
        <v>67</v>
      </c>
      <c r="B14703" s="68" t="s">
        <v>57</v>
      </c>
      <c r="C14703" s="68" t="s">
        <v>57</v>
      </c>
      <c r="D14703" s="69" t="s">
        <v>560</v>
      </c>
      <c r="E14703" s="68" t="s">
        <v>85</v>
      </c>
      <c r="F14703" s="68" t="s">
        <v>230</v>
      </c>
      <c r="G14703" s="70">
        <v>45996</v>
      </c>
      <c r="H14703" s="70">
        <v>45997</v>
      </c>
      <c r="I14703" s="69" t="s">
        <v>510</v>
      </c>
      <c r="J14703" s="71" t="s">
        <v>231</v>
      </c>
      <c r="K14703" s="72" t="s">
        <v>234</v>
      </c>
      <c r="L14703" s="73">
        <v>7110387525</v>
      </c>
      <c r="M14703" s="74">
        <f t="shared" si="1894"/>
        <v>1893</v>
      </c>
      <c r="N14703" s="74">
        <f t="shared" si="1895"/>
        <v>2384</v>
      </c>
      <c r="O14703" s="74">
        <f t="shared" si="1905"/>
        <v>2384</v>
      </c>
      <c r="P14703" s="74">
        <f t="shared" si="1904"/>
        <v>2943</v>
      </c>
      <c r="Q14703" s="74"/>
      <c r="R14703" s="75">
        <v>1760</v>
      </c>
      <c r="S14703" s="75">
        <v>2200</v>
      </c>
      <c r="T14703" s="75">
        <v>2200</v>
      </c>
      <c r="U14703" s="75">
        <v>2785</v>
      </c>
      <c r="V14703" s="76"/>
      <c r="W14703" s="68"/>
      <c r="X14703" s="68"/>
      <c r="Y14703" s="68"/>
      <c r="Z14703" s="68"/>
      <c r="AA14703" s="68">
        <v>40</v>
      </c>
      <c r="AB14703" s="68">
        <v>80</v>
      </c>
      <c r="AC14703" s="68">
        <v>80</v>
      </c>
      <c r="AD14703" s="68">
        <v>80</v>
      </c>
      <c r="AE14703" s="77">
        <v>30</v>
      </c>
      <c r="AF14703" s="77">
        <v>41</v>
      </c>
      <c r="AG14703" s="77">
        <v>41</v>
      </c>
      <c r="AH14703" s="77">
        <v>45</v>
      </c>
      <c r="AI14703" s="77"/>
      <c r="AJ14703" s="77"/>
      <c r="AK14703" s="77"/>
      <c r="AL14703" s="77"/>
      <c r="AM14703" s="77"/>
      <c r="AN14703" s="77"/>
      <c r="AO14703" s="77"/>
      <c r="AP14703" s="77"/>
      <c r="AQ14703" s="77"/>
      <c r="AR14703" s="77"/>
      <c r="AS14703" s="77"/>
      <c r="AT14703" s="77"/>
      <c r="AU14703" s="77"/>
      <c r="AV14703" s="77"/>
      <c r="AW14703" s="77"/>
      <c r="AX14703" s="30"/>
      <c r="AY14703" s="77"/>
      <c r="AZ14703" s="77"/>
      <c r="BA14703" s="77"/>
      <c r="BB14703" s="30"/>
      <c r="BC14703" s="77">
        <v>30</v>
      </c>
      <c r="BD14703" s="77">
        <v>30</v>
      </c>
      <c r="BE14703" s="77">
        <v>30</v>
      </c>
      <c r="BF14703" s="30"/>
      <c r="BG14703" s="30"/>
      <c r="BH14703" s="30"/>
      <c r="BI14703" s="30"/>
      <c r="BJ14703" s="30"/>
      <c r="BK14703" s="30"/>
      <c r="BL14703" s="30"/>
      <c r="BM14703" s="30"/>
      <c r="BN14703" s="30"/>
      <c r="BO14703" s="30">
        <v>33</v>
      </c>
      <c r="BP14703" s="30">
        <v>33</v>
      </c>
      <c r="BQ14703" s="30">
        <v>33</v>
      </c>
      <c r="BR14703" s="30">
        <v>33</v>
      </c>
      <c r="BS14703" s="30">
        <v>33</v>
      </c>
    </row>
    <row r="14704" spans="1:71" ht="15" customHeight="1">
      <c r="A14704" s="22" t="s">
        <v>67</v>
      </c>
      <c r="B14704" s="68" t="s">
        <v>60</v>
      </c>
      <c r="C14704" s="68" t="s">
        <v>60</v>
      </c>
      <c r="D14704" s="69" t="s">
        <v>560</v>
      </c>
      <c r="E14704" s="68" t="s">
        <v>85</v>
      </c>
      <c r="F14704" s="68" t="s">
        <v>230</v>
      </c>
      <c r="G14704" s="70">
        <v>45996</v>
      </c>
      <c r="H14704" s="70">
        <v>45997</v>
      </c>
      <c r="I14704" s="69" t="s">
        <v>510</v>
      </c>
      <c r="J14704" s="71" t="s">
        <v>231</v>
      </c>
      <c r="K14704" s="72" t="s">
        <v>123</v>
      </c>
      <c r="L14704" s="73">
        <v>7110387525</v>
      </c>
      <c r="M14704" s="74">
        <f t="shared" si="1894"/>
        <v>1863</v>
      </c>
      <c r="N14704" s="74">
        <f t="shared" si="1895"/>
        <v>2354</v>
      </c>
      <c r="O14704" s="74">
        <f t="shared" si="1905"/>
        <v>2354</v>
      </c>
      <c r="P14704" s="74">
        <f t="shared" si="1904"/>
        <v>2943</v>
      </c>
      <c r="Q14704" s="74"/>
      <c r="R14704" s="75">
        <v>1760</v>
      </c>
      <c r="S14704" s="75">
        <v>2200</v>
      </c>
      <c r="T14704" s="75">
        <v>2200</v>
      </c>
      <c r="U14704" s="75">
        <v>2785</v>
      </c>
      <c r="V14704" s="76"/>
      <c r="W14704" s="68"/>
      <c r="X14704" s="68"/>
      <c r="Y14704" s="68"/>
      <c r="Z14704" s="68"/>
      <c r="AA14704" s="68">
        <v>40</v>
      </c>
      <c r="AB14704" s="68">
        <v>80</v>
      </c>
      <c r="AC14704" s="68">
        <v>80</v>
      </c>
      <c r="AD14704" s="68">
        <v>80</v>
      </c>
      <c r="AE14704" s="77">
        <v>30</v>
      </c>
      <c r="AF14704" s="77">
        <v>41</v>
      </c>
      <c r="AG14704" s="77">
        <v>41</v>
      </c>
      <c r="AH14704" s="77">
        <v>45</v>
      </c>
      <c r="AI14704" s="77"/>
      <c r="AJ14704" s="77"/>
      <c r="AK14704" s="77"/>
      <c r="AL14704" s="77"/>
      <c r="AM14704" s="77"/>
      <c r="AN14704" s="77"/>
      <c r="AO14704" s="77"/>
      <c r="AP14704" s="77"/>
      <c r="AQ14704" s="77"/>
      <c r="AR14704" s="77"/>
      <c r="AS14704" s="77"/>
      <c r="AT14704" s="77"/>
      <c r="AU14704" s="77"/>
      <c r="AV14704" s="77"/>
      <c r="AW14704" s="77"/>
      <c r="AX14704" s="30"/>
      <c r="AY14704" s="77"/>
      <c r="AZ14704" s="77"/>
      <c r="BA14704" s="77"/>
      <c r="BB14704" s="30"/>
      <c r="BC14704" s="77"/>
      <c r="BD14704" s="77"/>
      <c r="BE14704" s="77"/>
      <c r="BF14704" s="30"/>
      <c r="BG14704" s="30"/>
      <c r="BH14704" s="30"/>
      <c r="BI14704" s="30"/>
      <c r="BJ14704" s="30"/>
      <c r="BK14704" s="30"/>
      <c r="BL14704" s="30"/>
      <c r="BM14704" s="30"/>
      <c r="BN14704" s="30"/>
      <c r="BO14704" s="30">
        <v>33</v>
      </c>
      <c r="BP14704" s="30">
        <v>33</v>
      </c>
      <c r="BQ14704" s="30">
        <v>33</v>
      </c>
      <c r="BR14704" s="30">
        <v>33</v>
      </c>
      <c r="BS14704" s="30">
        <v>33</v>
      </c>
    </row>
    <row r="14705" spans="1:71" ht="15" customHeight="1">
      <c r="A14705" s="22" t="s">
        <v>68</v>
      </c>
      <c r="B14705" s="68" t="s">
        <v>57</v>
      </c>
      <c r="C14705" s="68" t="s">
        <v>57</v>
      </c>
      <c r="D14705" s="69" t="s">
        <v>560</v>
      </c>
      <c r="E14705" s="68" t="s">
        <v>85</v>
      </c>
      <c r="F14705" s="68" t="s">
        <v>230</v>
      </c>
      <c r="G14705" s="70">
        <v>45996</v>
      </c>
      <c r="H14705" s="70">
        <v>45997</v>
      </c>
      <c r="I14705" s="69" t="s">
        <v>510</v>
      </c>
      <c r="J14705" s="71" t="s">
        <v>231</v>
      </c>
      <c r="K14705" s="72" t="s">
        <v>234</v>
      </c>
      <c r="L14705" s="73">
        <v>7110387525</v>
      </c>
      <c r="M14705" s="74">
        <f t="shared" si="1894"/>
        <v>1893</v>
      </c>
      <c r="N14705" s="74">
        <f t="shared" si="1895"/>
        <v>2384</v>
      </c>
      <c r="O14705" s="74">
        <f t="shared" si="1905"/>
        <v>2384</v>
      </c>
      <c r="P14705" s="74">
        <f t="shared" si="1904"/>
        <v>2943</v>
      </c>
      <c r="Q14705" s="74"/>
      <c r="R14705" s="75">
        <v>1760</v>
      </c>
      <c r="S14705" s="75">
        <v>2200</v>
      </c>
      <c r="T14705" s="75">
        <v>2200</v>
      </c>
      <c r="U14705" s="75">
        <v>2785</v>
      </c>
      <c r="V14705" s="76"/>
      <c r="W14705" s="68"/>
      <c r="X14705" s="68"/>
      <c r="Y14705" s="68"/>
      <c r="Z14705" s="68"/>
      <c r="AA14705" s="68">
        <v>40</v>
      </c>
      <c r="AB14705" s="68">
        <v>80</v>
      </c>
      <c r="AC14705" s="68">
        <v>80</v>
      </c>
      <c r="AD14705" s="68">
        <v>80</v>
      </c>
      <c r="AE14705" s="77">
        <v>30</v>
      </c>
      <c r="AF14705" s="77">
        <v>41</v>
      </c>
      <c r="AG14705" s="77">
        <v>41</v>
      </c>
      <c r="AH14705" s="77">
        <v>45</v>
      </c>
      <c r="AI14705" s="77"/>
      <c r="AJ14705" s="77"/>
      <c r="AK14705" s="77"/>
      <c r="AL14705" s="77"/>
      <c r="AM14705" s="77"/>
      <c r="AN14705" s="77"/>
      <c r="AO14705" s="77"/>
      <c r="AP14705" s="77"/>
      <c r="AQ14705" s="77"/>
      <c r="AR14705" s="77"/>
      <c r="AS14705" s="77"/>
      <c r="AT14705" s="77"/>
      <c r="AU14705" s="77"/>
      <c r="AV14705" s="77"/>
      <c r="AW14705" s="77"/>
      <c r="AX14705" s="30"/>
      <c r="AY14705" s="77"/>
      <c r="AZ14705" s="77"/>
      <c r="BA14705" s="77"/>
      <c r="BB14705" s="30"/>
      <c r="BC14705" s="77">
        <v>30</v>
      </c>
      <c r="BD14705" s="77">
        <v>30</v>
      </c>
      <c r="BE14705" s="77">
        <v>30</v>
      </c>
      <c r="BF14705" s="30"/>
      <c r="BG14705" s="30"/>
      <c r="BH14705" s="30"/>
      <c r="BI14705" s="30"/>
      <c r="BJ14705" s="30"/>
      <c r="BK14705" s="30"/>
      <c r="BL14705" s="30"/>
      <c r="BM14705" s="30"/>
      <c r="BN14705" s="30"/>
      <c r="BO14705" s="30">
        <v>33</v>
      </c>
      <c r="BP14705" s="30">
        <v>33</v>
      </c>
      <c r="BQ14705" s="30">
        <v>33</v>
      </c>
      <c r="BR14705" s="30">
        <v>33</v>
      </c>
      <c r="BS14705" s="30">
        <v>33</v>
      </c>
    </row>
    <row r="14706" spans="1:71" ht="15" customHeight="1">
      <c r="A14706" s="22" t="s">
        <v>68</v>
      </c>
      <c r="B14706" s="68" t="s">
        <v>60</v>
      </c>
      <c r="C14706" s="68" t="s">
        <v>60</v>
      </c>
      <c r="D14706" s="69" t="s">
        <v>560</v>
      </c>
      <c r="E14706" s="68" t="s">
        <v>85</v>
      </c>
      <c r="F14706" s="68" t="s">
        <v>230</v>
      </c>
      <c r="G14706" s="70">
        <v>45996</v>
      </c>
      <c r="H14706" s="70">
        <v>45997</v>
      </c>
      <c r="I14706" s="69" t="s">
        <v>510</v>
      </c>
      <c r="J14706" s="71" t="s">
        <v>231</v>
      </c>
      <c r="K14706" s="72" t="s">
        <v>234</v>
      </c>
      <c r="L14706" s="73">
        <v>7110387525</v>
      </c>
      <c r="M14706" s="74">
        <f t="shared" si="1894"/>
        <v>1893</v>
      </c>
      <c r="N14706" s="74">
        <f t="shared" si="1895"/>
        <v>2384</v>
      </c>
      <c r="O14706" s="74">
        <f t="shared" si="1905"/>
        <v>2384</v>
      </c>
      <c r="P14706" s="74">
        <f t="shared" si="1904"/>
        <v>2943</v>
      </c>
      <c r="Q14706" s="74"/>
      <c r="R14706" s="75">
        <v>1760</v>
      </c>
      <c r="S14706" s="75">
        <v>2200</v>
      </c>
      <c r="T14706" s="75">
        <v>2200</v>
      </c>
      <c r="U14706" s="75">
        <v>2785</v>
      </c>
      <c r="V14706" s="76"/>
      <c r="W14706" s="68"/>
      <c r="X14706" s="68"/>
      <c r="Y14706" s="68"/>
      <c r="Z14706" s="68"/>
      <c r="AA14706" s="68">
        <v>40</v>
      </c>
      <c r="AB14706" s="68">
        <v>80</v>
      </c>
      <c r="AC14706" s="68">
        <v>80</v>
      </c>
      <c r="AD14706" s="68">
        <v>80</v>
      </c>
      <c r="AE14706" s="77">
        <v>30</v>
      </c>
      <c r="AF14706" s="77">
        <v>41</v>
      </c>
      <c r="AG14706" s="77">
        <v>41</v>
      </c>
      <c r="AH14706" s="77">
        <v>45</v>
      </c>
      <c r="AI14706" s="77"/>
      <c r="AJ14706" s="77"/>
      <c r="AK14706" s="77"/>
      <c r="AL14706" s="77"/>
      <c r="AM14706" s="77"/>
      <c r="AN14706" s="77"/>
      <c r="AO14706" s="77"/>
      <c r="AP14706" s="77"/>
      <c r="AQ14706" s="77"/>
      <c r="AR14706" s="77"/>
      <c r="AS14706" s="77"/>
      <c r="AT14706" s="77"/>
      <c r="AU14706" s="77"/>
      <c r="AV14706" s="77"/>
      <c r="AW14706" s="77"/>
      <c r="AX14706" s="30"/>
      <c r="AY14706" s="77"/>
      <c r="AZ14706" s="77"/>
      <c r="BA14706" s="77"/>
      <c r="BB14706" s="30"/>
      <c r="BC14706" s="77">
        <v>30</v>
      </c>
      <c r="BD14706" s="77">
        <v>30</v>
      </c>
      <c r="BE14706" s="77">
        <v>30</v>
      </c>
      <c r="BF14706" s="30"/>
      <c r="BG14706" s="30"/>
      <c r="BH14706" s="30"/>
      <c r="BI14706" s="30"/>
      <c r="BJ14706" s="30"/>
      <c r="BK14706" s="30"/>
      <c r="BL14706" s="30"/>
      <c r="BM14706" s="30"/>
      <c r="BN14706" s="30"/>
      <c r="BO14706" s="30">
        <v>33</v>
      </c>
      <c r="BP14706" s="30">
        <v>33</v>
      </c>
      <c r="BQ14706" s="30">
        <v>33</v>
      </c>
      <c r="BR14706" s="30">
        <v>33</v>
      </c>
      <c r="BS14706" s="30">
        <v>33</v>
      </c>
    </row>
    <row r="14707" spans="1:71" ht="15" customHeight="1">
      <c r="A14707" s="22" t="s">
        <v>67</v>
      </c>
      <c r="B14707" s="68" t="s">
        <v>59</v>
      </c>
      <c r="C14707" s="68" t="s">
        <v>59</v>
      </c>
      <c r="D14707" s="69" t="s">
        <v>594</v>
      </c>
      <c r="E14707" s="68" t="s">
        <v>85</v>
      </c>
      <c r="F14707" s="68" t="s">
        <v>230</v>
      </c>
      <c r="G14707" s="70">
        <v>45998</v>
      </c>
      <c r="H14707" s="70">
        <v>46005</v>
      </c>
      <c r="I14707" s="69" t="s">
        <v>510</v>
      </c>
      <c r="J14707" s="71" t="s">
        <v>231</v>
      </c>
      <c r="K14707" s="72" t="s">
        <v>232</v>
      </c>
      <c r="L14707" s="73">
        <v>7110387525</v>
      </c>
      <c r="M14707" s="74">
        <f t="shared" ref="M14707:M14736" si="1906">R14707+W14707+AA14707+AE14707+AI14707+AU14707+BC14707+BG14707+BK14707+BO14707+AQ14707+AY14707+AM14707</f>
        <v>1794</v>
      </c>
      <c r="N14707" s="74">
        <f t="shared" ref="N14707:N14736" si="1907">S14707+X14707+AB14707+AF14707+AJ14707+AV14707+BD14707+BH14707+BL14707+BP14707+AR14707+AZ14707+AN14707</f>
        <v>2276</v>
      </c>
      <c r="O14707" s="74">
        <f t="shared" ref="O14707:O14736" si="1908">T14707+Y14707+AC14707+AG14707+AK14707+AW14707+BE14707+BI14707+BM14707+BQ14707+AS14707+BA14707+AO14707</f>
        <v>2276</v>
      </c>
      <c r="P14707" s="74">
        <f t="shared" ref="P14707:P14736" si="1909">U14707+Z14707+AD14707+AH14707+AL14707+AX14707+BF14707+BJ14707+BN14707+BR14707+AT14707+BB14707+AP14707</f>
        <v>2847</v>
      </c>
      <c r="Q14707" s="74"/>
      <c r="R14707" s="75">
        <v>1680</v>
      </c>
      <c r="S14707" s="75">
        <v>2100</v>
      </c>
      <c r="T14707" s="75">
        <v>2100</v>
      </c>
      <c r="U14707" s="75">
        <v>2659</v>
      </c>
      <c r="V14707" s="76"/>
      <c r="W14707" s="68"/>
      <c r="X14707" s="68"/>
      <c r="Y14707" s="68"/>
      <c r="Z14707" s="68"/>
      <c r="AA14707" s="68">
        <v>40</v>
      </c>
      <c r="AB14707" s="68">
        <v>80</v>
      </c>
      <c r="AC14707" s="68">
        <v>80</v>
      </c>
      <c r="AD14707" s="68">
        <v>80</v>
      </c>
      <c r="AE14707" s="77">
        <v>30</v>
      </c>
      <c r="AF14707" s="77">
        <v>41</v>
      </c>
      <c r="AG14707" s="77">
        <v>41</v>
      </c>
      <c r="AH14707" s="77">
        <v>45</v>
      </c>
      <c r="AI14707" s="77"/>
      <c r="AJ14707" s="77"/>
      <c r="AK14707" s="77"/>
      <c r="AL14707" s="77"/>
      <c r="AM14707" s="77"/>
      <c r="AN14707" s="77"/>
      <c r="AO14707" s="77"/>
      <c r="AP14707" s="77"/>
      <c r="AQ14707" s="77"/>
      <c r="AR14707" s="77"/>
      <c r="AS14707" s="77"/>
      <c r="AT14707" s="77"/>
      <c r="AU14707" s="77"/>
      <c r="AV14707" s="77"/>
      <c r="AW14707" s="77"/>
      <c r="AX14707" s="30"/>
      <c r="AY14707" s="77"/>
      <c r="AZ14707" s="77"/>
      <c r="BA14707" s="77"/>
      <c r="BB14707" s="30"/>
      <c r="BC14707" s="77"/>
      <c r="BD14707" s="77"/>
      <c r="BE14707" s="77"/>
      <c r="BF14707" s="30"/>
      <c r="BG14707" s="30"/>
      <c r="BH14707" s="30"/>
      <c r="BI14707" s="30"/>
      <c r="BJ14707" s="30"/>
      <c r="BK14707" s="30">
        <v>11</v>
      </c>
      <c r="BL14707" s="30">
        <v>22</v>
      </c>
      <c r="BM14707" s="30">
        <v>22</v>
      </c>
      <c r="BN14707" s="30">
        <v>30</v>
      </c>
      <c r="BO14707" s="30">
        <v>33</v>
      </c>
      <c r="BP14707" s="30">
        <v>33</v>
      </c>
      <c r="BQ14707" s="30">
        <v>33</v>
      </c>
      <c r="BR14707" s="30">
        <v>33</v>
      </c>
      <c r="BS14707" s="30">
        <v>33</v>
      </c>
    </row>
    <row r="14708" spans="1:71" ht="15" customHeight="1">
      <c r="A14708" s="22" t="s">
        <v>68</v>
      </c>
      <c r="B14708" s="68" t="s">
        <v>59</v>
      </c>
      <c r="C14708" s="68" t="s">
        <v>59</v>
      </c>
      <c r="D14708" s="69" t="s">
        <v>594</v>
      </c>
      <c r="E14708" s="68" t="s">
        <v>85</v>
      </c>
      <c r="F14708" s="68" t="s">
        <v>230</v>
      </c>
      <c r="G14708" s="70">
        <v>45998</v>
      </c>
      <c r="H14708" s="70">
        <v>46005</v>
      </c>
      <c r="I14708" s="69" t="s">
        <v>510</v>
      </c>
      <c r="J14708" s="71" t="s">
        <v>231</v>
      </c>
      <c r="K14708" s="72" t="s">
        <v>232</v>
      </c>
      <c r="L14708" s="73">
        <v>7110387525</v>
      </c>
      <c r="M14708" s="74">
        <f t="shared" si="1906"/>
        <v>1794</v>
      </c>
      <c r="N14708" s="74">
        <f t="shared" si="1907"/>
        <v>2276</v>
      </c>
      <c r="O14708" s="74">
        <f t="shared" si="1908"/>
        <v>2276</v>
      </c>
      <c r="P14708" s="74">
        <f t="shared" si="1909"/>
        <v>2847</v>
      </c>
      <c r="Q14708" s="74"/>
      <c r="R14708" s="75">
        <v>1680</v>
      </c>
      <c r="S14708" s="75">
        <v>2100</v>
      </c>
      <c r="T14708" s="75">
        <v>2100</v>
      </c>
      <c r="U14708" s="75">
        <v>2659</v>
      </c>
      <c r="V14708" s="76"/>
      <c r="W14708" s="68"/>
      <c r="X14708" s="68"/>
      <c r="Y14708" s="68"/>
      <c r="Z14708" s="68"/>
      <c r="AA14708" s="68">
        <v>40</v>
      </c>
      <c r="AB14708" s="68">
        <v>80</v>
      </c>
      <c r="AC14708" s="68">
        <v>80</v>
      </c>
      <c r="AD14708" s="68">
        <v>80</v>
      </c>
      <c r="AE14708" s="77">
        <v>30</v>
      </c>
      <c r="AF14708" s="77">
        <v>41</v>
      </c>
      <c r="AG14708" s="77">
        <v>41</v>
      </c>
      <c r="AH14708" s="77">
        <v>45</v>
      </c>
      <c r="AI14708" s="77"/>
      <c r="AJ14708" s="77"/>
      <c r="AK14708" s="77"/>
      <c r="AL14708" s="77"/>
      <c r="AM14708" s="77"/>
      <c r="AN14708" s="77"/>
      <c r="AO14708" s="77"/>
      <c r="AP14708" s="77"/>
      <c r="AQ14708" s="77"/>
      <c r="AR14708" s="77"/>
      <c r="AS14708" s="77"/>
      <c r="AT14708" s="77"/>
      <c r="AU14708" s="77"/>
      <c r="AV14708" s="77"/>
      <c r="AW14708" s="77"/>
      <c r="AX14708" s="30"/>
      <c r="AY14708" s="77"/>
      <c r="AZ14708" s="77"/>
      <c r="BA14708" s="77"/>
      <c r="BB14708" s="30"/>
      <c r="BC14708" s="77"/>
      <c r="BD14708" s="77"/>
      <c r="BE14708" s="77"/>
      <c r="BF14708" s="30"/>
      <c r="BG14708" s="30"/>
      <c r="BH14708" s="30"/>
      <c r="BI14708" s="30"/>
      <c r="BJ14708" s="30"/>
      <c r="BK14708" s="30">
        <v>11</v>
      </c>
      <c r="BL14708" s="30">
        <v>22</v>
      </c>
      <c r="BM14708" s="30">
        <v>22</v>
      </c>
      <c r="BN14708" s="30">
        <v>30</v>
      </c>
      <c r="BO14708" s="30">
        <v>33</v>
      </c>
      <c r="BP14708" s="30">
        <v>33</v>
      </c>
      <c r="BQ14708" s="30">
        <v>33</v>
      </c>
      <c r="BR14708" s="30">
        <v>33</v>
      </c>
      <c r="BS14708" s="30">
        <v>33</v>
      </c>
    </row>
    <row r="14709" spans="1:71" ht="15" customHeight="1">
      <c r="A14709" s="22" t="s">
        <v>67</v>
      </c>
      <c r="B14709" s="68" t="s">
        <v>57</v>
      </c>
      <c r="C14709" s="68" t="s">
        <v>57</v>
      </c>
      <c r="D14709" s="69" t="s">
        <v>560</v>
      </c>
      <c r="E14709" s="68" t="s">
        <v>85</v>
      </c>
      <c r="F14709" s="68" t="s">
        <v>230</v>
      </c>
      <c r="G14709" s="70">
        <v>45998</v>
      </c>
      <c r="H14709" s="70">
        <v>46005</v>
      </c>
      <c r="I14709" s="69" t="s">
        <v>510</v>
      </c>
      <c r="J14709" s="71" t="s">
        <v>231</v>
      </c>
      <c r="K14709" s="72" t="s">
        <v>234</v>
      </c>
      <c r="L14709" s="73">
        <v>7110387525</v>
      </c>
      <c r="M14709" s="74">
        <f t="shared" si="1906"/>
        <v>1813</v>
      </c>
      <c r="N14709" s="74">
        <f t="shared" si="1907"/>
        <v>2284</v>
      </c>
      <c r="O14709" s="74">
        <f t="shared" si="1908"/>
        <v>2284</v>
      </c>
      <c r="P14709" s="74">
        <f t="shared" si="1909"/>
        <v>2817</v>
      </c>
      <c r="Q14709" s="74"/>
      <c r="R14709" s="75">
        <v>1680</v>
      </c>
      <c r="S14709" s="75">
        <v>2100</v>
      </c>
      <c r="T14709" s="75">
        <v>2100</v>
      </c>
      <c r="U14709" s="75">
        <v>2659</v>
      </c>
      <c r="V14709" s="76"/>
      <c r="W14709" s="68"/>
      <c r="X14709" s="68"/>
      <c r="Y14709" s="68"/>
      <c r="Z14709" s="68"/>
      <c r="AA14709" s="68">
        <v>40</v>
      </c>
      <c r="AB14709" s="68">
        <v>80</v>
      </c>
      <c r="AC14709" s="68">
        <v>80</v>
      </c>
      <c r="AD14709" s="68">
        <v>80</v>
      </c>
      <c r="AE14709" s="77">
        <v>30</v>
      </c>
      <c r="AF14709" s="77">
        <v>41</v>
      </c>
      <c r="AG14709" s="77">
        <v>41</v>
      </c>
      <c r="AH14709" s="77">
        <v>45</v>
      </c>
      <c r="AI14709" s="77"/>
      <c r="AJ14709" s="77"/>
      <c r="AK14709" s="77"/>
      <c r="AL14709" s="77"/>
      <c r="AM14709" s="77"/>
      <c r="AN14709" s="77"/>
      <c r="AO14709" s="77"/>
      <c r="AP14709" s="77"/>
      <c r="AQ14709" s="77"/>
      <c r="AR14709" s="77"/>
      <c r="AS14709" s="77"/>
      <c r="AT14709" s="77"/>
      <c r="AU14709" s="77"/>
      <c r="AV14709" s="77"/>
      <c r="AW14709" s="77"/>
      <c r="AX14709" s="30"/>
      <c r="AY14709" s="77"/>
      <c r="AZ14709" s="77"/>
      <c r="BA14709" s="77"/>
      <c r="BB14709" s="30"/>
      <c r="BC14709" s="77">
        <v>30</v>
      </c>
      <c r="BD14709" s="77">
        <v>30</v>
      </c>
      <c r="BE14709" s="77">
        <v>30</v>
      </c>
      <c r="BF14709" s="30"/>
      <c r="BG14709" s="30"/>
      <c r="BH14709" s="30"/>
      <c r="BI14709" s="30"/>
      <c r="BJ14709" s="30"/>
      <c r="BK14709" s="30"/>
      <c r="BL14709" s="30"/>
      <c r="BM14709" s="30"/>
      <c r="BN14709" s="30"/>
      <c r="BO14709" s="30">
        <v>33</v>
      </c>
      <c r="BP14709" s="30">
        <v>33</v>
      </c>
      <c r="BQ14709" s="30">
        <v>33</v>
      </c>
      <c r="BR14709" s="30">
        <v>33</v>
      </c>
      <c r="BS14709" s="30">
        <v>33</v>
      </c>
    </row>
    <row r="14710" spans="1:71" ht="15" customHeight="1">
      <c r="A14710" s="22" t="s">
        <v>67</v>
      </c>
      <c r="B14710" s="68" t="s">
        <v>60</v>
      </c>
      <c r="C14710" s="68" t="s">
        <v>60</v>
      </c>
      <c r="D14710" s="69" t="s">
        <v>560</v>
      </c>
      <c r="E14710" s="68" t="s">
        <v>85</v>
      </c>
      <c r="F14710" s="68" t="s">
        <v>230</v>
      </c>
      <c r="G14710" s="70">
        <v>45998</v>
      </c>
      <c r="H14710" s="70">
        <v>46005</v>
      </c>
      <c r="I14710" s="69" t="s">
        <v>510</v>
      </c>
      <c r="J14710" s="71" t="s">
        <v>231</v>
      </c>
      <c r="K14710" s="72" t="s">
        <v>123</v>
      </c>
      <c r="L14710" s="73">
        <v>7110387525</v>
      </c>
      <c r="M14710" s="74">
        <f t="shared" si="1906"/>
        <v>1783</v>
      </c>
      <c r="N14710" s="74">
        <f t="shared" si="1907"/>
        <v>2254</v>
      </c>
      <c r="O14710" s="74">
        <f t="shared" si="1908"/>
        <v>2254</v>
      </c>
      <c r="P14710" s="74">
        <f t="shared" si="1909"/>
        <v>2817</v>
      </c>
      <c r="Q14710" s="74"/>
      <c r="R14710" s="75">
        <v>1680</v>
      </c>
      <c r="S14710" s="75">
        <v>2100</v>
      </c>
      <c r="T14710" s="75">
        <v>2100</v>
      </c>
      <c r="U14710" s="75">
        <v>2659</v>
      </c>
      <c r="V14710" s="76"/>
      <c r="W14710" s="68"/>
      <c r="X14710" s="68"/>
      <c r="Y14710" s="68"/>
      <c r="Z14710" s="68"/>
      <c r="AA14710" s="68">
        <v>40</v>
      </c>
      <c r="AB14710" s="68">
        <v>80</v>
      </c>
      <c r="AC14710" s="68">
        <v>80</v>
      </c>
      <c r="AD14710" s="68">
        <v>80</v>
      </c>
      <c r="AE14710" s="77">
        <v>30</v>
      </c>
      <c r="AF14710" s="77">
        <v>41</v>
      </c>
      <c r="AG14710" s="77">
        <v>41</v>
      </c>
      <c r="AH14710" s="77">
        <v>45</v>
      </c>
      <c r="AI14710" s="77"/>
      <c r="AJ14710" s="77"/>
      <c r="AK14710" s="77"/>
      <c r="AL14710" s="77"/>
      <c r="AM14710" s="77"/>
      <c r="AN14710" s="77"/>
      <c r="AO14710" s="77"/>
      <c r="AP14710" s="77"/>
      <c r="AQ14710" s="77"/>
      <c r="AR14710" s="77"/>
      <c r="AS14710" s="77"/>
      <c r="AT14710" s="77"/>
      <c r="AU14710" s="77"/>
      <c r="AV14710" s="77"/>
      <c r="AW14710" s="77"/>
      <c r="AX14710" s="30"/>
      <c r="AY14710" s="77"/>
      <c r="AZ14710" s="77"/>
      <c r="BA14710" s="77"/>
      <c r="BB14710" s="30"/>
      <c r="BC14710" s="77"/>
      <c r="BD14710" s="77"/>
      <c r="BE14710" s="77"/>
      <c r="BF14710" s="30"/>
      <c r="BG14710" s="30"/>
      <c r="BH14710" s="30"/>
      <c r="BI14710" s="30"/>
      <c r="BJ14710" s="30"/>
      <c r="BK14710" s="30"/>
      <c r="BL14710" s="30"/>
      <c r="BM14710" s="30"/>
      <c r="BN14710" s="30"/>
      <c r="BO14710" s="30">
        <v>33</v>
      </c>
      <c r="BP14710" s="30">
        <v>33</v>
      </c>
      <c r="BQ14710" s="30">
        <v>33</v>
      </c>
      <c r="BR14710" s="30">
        <v>33</v>
      </c>
      <c r="BS14710" s="30">
        <v>33</v>
      </c>
    </row>
    <row r="14711" spans="1:71" ht="15" customHeight="1">
      <c r="A14711" s="22" t="s">
        <v>68</v>
      </c>
      <c r="B14711" s="68" t="s">
        <v>57</v>
      </c>
      <c r="C14711" s="68" t="s">
        <v>57</v>
      </c>
      <c r="D14711" s="69" t="s">
        <v>560</v>
      </c>
      <c r="E14711" s="68" t="s">
        <v>85</v>
      </c>
      <c r="F14711" s="68" t="s">
        <v>230</v>
      </c>
      <c r="G14711" s="70">
        <v>45998</v>
      </c>
      <c r="H14711" s="70">
        <v>46005</v>
      </c>
      <c r="I14711" s="69" t="s">
        <v>510</v>
      </c>
      <c r="J14711" s="71" t="s">
        <v>231</v>
      </c>
      <c r="K14711" s="72" t="s">
        <v>234</v>
      </c>
      <c r="L14711" s="73">
        <v>7110387525</v>
      </c>
      <c r="M14711" s="74">
        <f t="shared" si="1906"/>
        <v>1813</v>
      </c>
      <c r="N14711" s="74">
        <f t="shared" si="1907"/>
        <v>2284</v>
      </c>
      <c r="O14711" s="74">
        <f t="shared" si="1908"/>
        <v>2284</v>
      </c>
      <c r="P14711" s="74">
        <f t="shared" si="1909"/>
        <v>2817</v>
      </c>
      <c r="Q14711" s="74"/>
      <c r="R14711" s="75">
        <v>1680</v>
      </c>
      <c r="S14711" s="75">
        <v>2100</v>
      </c>
      <c r="T14711" s="75">
        <v>2100</v>
      </c>
      <c r="U14711" s="75">
        <v>2659</v>
      </c>
      <c r="V14711" s="76"/>
      <c r="W14711" s="68"/>
      <c r="X14711" s="68"/>
      <c r="Y14711" s="68"/>
      <c r="Z14711" s="68"/>
      <c r="AA14711" s="68">
        <v>40</v>
      </c>
      <c r="AB14711" s="68">
        <v>80</v>
      </c>
      <c r="AC14711" s="68">
        <v>80</v>
      </c>
      <c r="AD14711" s="68">
        <v>80</v>
      </c>
      <c r="AE14711" s="77">
        <v>30</v>
      </c>
      <c r="AF14711" s="77">
        <v>41</v>
      </c>
      <c r="AG14711" s="77">
        <v>41</v>
      </c>
      <c r="AH14711" s="77">
        <v>45</v>
      </c>
      <c r="AI14711" s="77"/>
      <c r="AJ14711" s="77"/>
      <c r="AK14711" s="77"/>
      <c r="AL14711" s="77"/>
      <c r="AM14711" s="77"/>
      <c r="AN14711" s="77"/>
      <c r="AO14711" s="77"/>
      <c r="AP14711" s="77"/>
      <c r="AQ14711" s="77"/>
      <c r="AR14711" s="77"/>
      <c r="AS14711" s="77"/>
      <c r="AT14711" s="77"/>
      <c r="AU14711" s="77"/>
      <c r="AV14711" s="77"/>
      <c r="AW14711" s="77"/>
      <c r="AX14711" s="30"/>
      <c r="AY14711" s="77"/>
      <c r="AZ14711" s="77"/>
      <c r="BA14711" s="77"/>
      <c r="BB14711" s="30"/>
      <c r="BC14711" s="77">
        <v>30</v>
      </c>
      <c r="BD14711" s="77">
        <v>30</v>
      </c>
      <c r="BE14711" s="77">
        <v>30</v>
      </c>
      <c r="BF14711" s="30"/>
      <c r="BG14711" s="30"/>
      <c r="BH14711" s="30"/>
      <c r="BI14711" s="30"/>
      <c r="BJ14711" s="30"/>
      <c r="BK14711" s="30"/>
      <c r="BL14711" s="30"/>
      <c r="BM14711" s="30"/>
      <c r="BN14711" s="30"/>
      <c r="BO14711" s="30">
        <v>33</v>
      </c>
      <c r="BP14711" s="30">
        <v>33</v>
      </c>
      <c r="BQ14711" s="30">
        <v>33</v>
      </c>
      <c r="BR14711" s="30">
        <v>33</v>
      </c>
      <c r="BS14711" s="30">
        <v>33</v>
      </c>
    </row>
    <row r="14712" spans="1:71" ht="15" customHeight="1">
      <c r="A14712" s="22" t="s">
        <v>68</v>
      </c>
      <c r="B14712" s="68" t="s">
        <v>60</v>
      </c>
      <c r="C14712" s="68" t="s">
        <v>60</v>
      </c>
      <c r="D14712" s="69" t="s">
        <v>560</v>
      </c>
      <c r="E14712" s="68" t="s">
        <v>85</v>
      </c>
      <c r="F14712" s="68" t="s">
        <v>230</v>
      </c>
      <c r="G14712" s="70">
        <v>45998</v>
      </c>
      <c r="H14712" s="70">
        <v>46005</v>
      </c>
      <c r="I14712" s="69" t="s">
        <v>510</v>
      </c>
      <c r="J14712" s="71" t="s">
        <v>231</v>
      </c>
      <c r="K14712" s="72" t="s">
        <v>234</v>
      </c>
      <c r="L14712" s="73">
        <v>7110387525</v>
      </c>
      <c r="M14712" s="74">
        <f t="shared" si="1906"/>
        <v>1813</v>
      </c>
      <c r="N14712" s="74">
        <f t="shared" si="1907"/>
        <v>2284</v>
      </c>
      <c r="O14712" s="74">
        <f t="shared" si="1908"/>
        <v>2284</v>
      </c>
      <c r="P14712" s="74">
        <f t="shared" si="1909"/>
        <v>2817</v>
      </c>
      <c r="Q14712" s="74"/>
      <c r="R14712" s="75">
        <v>1680</v>
      </c>
      <c r="S14712" s="75">
        <v>2100</v>
      </c>
      <c r="T14712" s="75">
        <v>2100</v>
      </c>
      <c r="U14712" s="75">
        <v>2659</v>
      </c>
      <c r="V14712" s="76"/>
      <c r="W14712" s="68"/>
      <c r="X14712" s="68"/>
      <c r="Y14712" s="68"/>
      <c r="Z14712" s="68"/>
      <c r="AA14712" s="68">
        <v>40</v>
      </c>
      <c r="AB14712" s="68">
        <v>80</v>
      </c>
      <c r="AC14712" s="68">
        <v>80</v>
      </c>
      <c r="AD14712" s="68">
        <v>80</v>
      </c>
      <c r="AE14712" s="77">
        <v>30</v>
      </c>
      <c r="AF14712" s="77">
        <v>41</v>
      </c>
      <c r="AG14712" s="77">
        <v>41</v>
      </c>
      <c r="AH14712" s="77">
        <v>45</v>
      </c>
      <c r="AI14712" s="77"/>
      <c r="AJ14712" s="77"/>
      <c r="AK14712" s="77"/>
      <c r="AL14712" s="77"/>
      <c r="AM14712" s="77"/>
      <c r="AN14712" s="77"/>
      <c r="AO14712" s="77"/>
      <c r="AP14712" s="77"/>
      <c r="AQ14712" s="77"/>
      <c r="AR14712" s="77"/>
      <c r="AS14712" s="77"/>
      <c r="AT14712" s="77"/>
      <c r="AU14712" s="77"/>
      <c r="AV14712" s="77"/>
      <c r="AW14712" s="77"/>
      <c r="AX14712" s="30"/>
      <c r="AY14712" s="77"/>
      <c r="AZ14712" s="77"/>
      <c r="BA14712" s="77"/>
      <c r="BB14712" s="30"/>
      <c r="BC14712" s="77">
        <v>30</v>
      </c>
      <c r="BD14712" s="77">
        <v>30</v>
      </c>
      <c r="BE14712" s="77">
        <v>30</v>
      </c>
      <c r="BF14712" s="30"/>
      <c r="BG14712" s="30"/>
      <c r="BH14712" s="30"/>
      <c r="BI14712" s="30"/>
      <c r="BJ14712" s="30"/>
      <c r="BK14712" s="30"/>
      <c r="BL14712" s="30"/>
      <c r="BM14712" s="30"/>
      <c r="BN14712" s="30"/>
      <c r="BO14712" s="30">
        <v>33</v>
      </c>
      <c r="BP14712" s="30">
        <v>33</v>
      </c>
      <c r="BQ14712" s="30">
        <v>33</v>
      </c>
      <c r="BR14712" s="30">
        <v>33</v>
      </c>
      <c r="BS14712" s="30">
        <v>33</v>
      </c>
    </row>
    <row r="14713" spans="1:71" ht="15" customHeight="1">
      <c r="A14713" s="22" t="s">
        <v>67</v>
      </c>
      <c r="B14713" s="68" t="s">
        <v>59</v>
      </c>
      <c r="C14713" s="68" t="s">
        <v>59</v>
      </c>
      <c r="D14713" s="69" t="s">
        <v>594</v>
      </c>
      <c r="E14713" s="68" t="s">
        <v>85</v>
      </c>
      <c r="F14713" s="68" t="s">
        <v>230</v>
      </c>
      <c r="G14713" s="70">
        <v>45983</v>
      </c>
      <c r="H14713" s="70">
        <v>45991</v>
      </c>
      <c r="I14713" s="69" t="s">
        <v>545</v>
      </c>
      <c r="J14713" s="160" t="s">
        <v>677</v>
      </c>
      <c r="K14713" s="72" t="s">
        <v>232</v>
      </c>
      <c r="L14713" s="73">
        <v>7110387525</v>
      </c>
      <c r="M14713" s="74">
        <f t="shared" si="1906"/>
        <v>1724</v>
      </c>
      <c r="N14713" s="74">
        <f t="shared" si="1907"/>
        <v>2376</v>
      </c>
      <c r="O14713" s="74">
        <f t="shared" si="1908"/>
        <v>2376</v>
      </c>
      <c r="P14713" s="74">
        <f t="shared" si="1909"/>
        <v>2973</v>
      </c>
      <c r="Q14713" s="74"/>
      <c r="R14713" s="75">
        <v>1610</v>
      </c>
      <c r="S14713" s="75">
        <v>2200</v>
      </c>
      <c r="T14713" s="75">
        <v>2200</v>
      </c>
      <c r="U14713" s="75">
        <v>2785</v>
      </c>
      <c r="V14713" s="76"/>
      <c r="W14713" s="68"/>
      <c r="X14713" s="68"/>
      <c r="Y14713" s="68"/>
      <c r="Z14713" s="68"/>
      <c r="AA14713" s="68">
        <v>40</v>
      </c>
      <c r="AB14713" s="68">
        <v>80</v>
      </c>
      <c r="AC14713" s="68">
        <v>80</v>
      </c>
      <c r="AD14713" s="68">
        <v>80</v>
      </c>
      <c r="AE14713" s="77">
        <v>30</v>
      </c>
      <c r="AF14713" s="77">
        <v>41</v>
      </c>
      <c r="AG14713" s="77">
        <v>41</v>
      </c>
      <c r="AH14713" s="77">
        <v>45</v>
      </c>
      <c r="AI14713" s="77"/>
      <c r="AJ14713" s="77"/>
      <c r="AK14713" s="77"/>
      <c r="AL14713" s="77"/>
      <c r="AM14713" s="77"/>
      <c r="AN14713" s="77"/>
      <c r="AO14713" s="77"/>
      <c r="AP14713" s="77"/>
      <c r="AQ14713" s="77"/>
      <c r="AR14713" s="77"/>
      <c r="AS14713" s="77"/>
      <c r="AT14713" s="77"/>
      <c r="AU14713" s="77"/>
      <c r="AV14713" s="77"/>
      <c r="AW14713" s="77"/>
      <c r="AX14713" s="30"/>
      <c r="AY14713" s="77"/>
      <c r="AZ14713" s="77"/>
      <c r="BA14713" s="77"/>
      <c r="BB14713" s="30"/>
      <c r="BC14713" s="77"/>
      <c r="BD14713" s="77"/>
      <c r="BE14713" s="77"/>
      <c r="BF14713" s="30"/>
      <c r="BG14713" s="30"/>
      <c r="BH14713" s="30"/>
      <c r="BI14713" s="30"/>
      <c r="BJ14713" s="30"/>
      <c r="BK14713" s="30">
        <v>11</v>
      </c>
      <c r="BL14713" s="30">
        <v>22</v>
      </c>
      <c r="BM14713" s="30">
        <v>22</v>
      </c>
      <c r="BN14713" s="30">
        <v>30</v>
      </c>
      <c r="BO14713" s="30">
        <v>33</v>
      </c>
      <c r="BP14713" s="30">
        <v>33</v>
      </c>
      <c r="BQ14713" s="30">
        <v>33</v>
      </c>
      <c r="BR14713" s="30">
        <v>33</v>
      </c>
      <c r="BS14713" s="30">
        <v>33</v>
      </c>
    </row>
    <row r="14714" spans="1:71" ht="15" customHeight="1">
      <c r="A14714" s="22" t="s">
        <v>68</v>
      </c>
      <c r="B14714" s="68" t="s">
        <v>59</v>
      </c>
      <c r="C14714" s="68" t="s">
        <v>59</v>
      </c>
      <c r="D14714" s="69" t="s">
        <v>594</v>
      </c>
      <c r="E14714" s="68" t="s">
        <v>85</v>
      </c>
      <c r="F14714" s="68" t="s">
        <v>230</v>
      </c>
      <c r="G14714" s="70">
        <v>45983</v>
      </c>
      <c r="H14714" s="70">
        <v>45991</v>
      </c>
      <c r="I14714" s="69" t="s">
        <v>545</v>
      </c>
      <c r="J14714" s="160" t="s">
        <v>677</v>
      </c>
      <c r="K14714" s="72" t="s">
        <v>232</v>
      </c>
      <c r="L14714" s="73">
        <v>7110387525</v>
      </c>
      <c r="M14714" s="74">
        <f t="shared" si="1906"/>
        <v>1724</v>
      </c>
      <c r="N14714" s="74">
        <f t="shared" si="1907"/>
        <v>2376</v>
      </c>
      <c r="O14714" s="74">
        <f t="shared" si="1908"/>
        <v>2376</v>
      </c>
      <c r="P14714" s="74">
        <f t="shared" si="1909"/>
        <v>2973</v>
      </c>
      <c r="Q14714" s="74"/>
      <c r="R14714" s="75">
        <v>1610</v>
      </c>
      <c r="S14714" s="75">
        <v>2200</v>
      </c>
      <c r="T14714" s="75">
        <v>2200</v>
      </c>
      <c r="U14714" s="75">
        <v>2785</v>
      </c>
      <c r="V14714" s="76"/>
      <c r="W14714" s="68"/>
      <c r="X14714" s="68"/>
      <c r="Y14714" s="68"/>
      <c r="Z14714" s="68"/>
      <c r="AA14714" s="68">
        <v>40</v>
      </c>
      <c r="AB14714" s="68">
        <v>80</v>
      </c>
      <c r="AC14714" s="68">
        <v>80</v>
      </c>
      <c r="AD14714" s="68">
        <v>80</v>
      </c>
      <c r="AE14714" s="77">
        <v>30</v>
      </c>
      <c r="AF14714" s="77">
        <v>41</v>
      </c>
      <c r="AG14714" s="77">
        <v>41</v>
      </c>
      <c r="AH14714" s="77">
        <v>45</v>
      </c>
      <c r="AI14714" s="77"/>
      <c r="AJ14714" s="77"/>
      <c r="AK14714" s="77"/>
      <c r="AL14714" s="77"/>
      <c r="AM14714" s="77"/>
      <c r="AN14714" s="77"/>
      <c r="AO14714" s="77"/>
      <c r="AP14714" s="77"/>
      <c r="AQ14714" s="77"/>
      <c r="AR14714" s="77"/>
      <c r="AS14714" s="77"/>
      <c r="AT14714" s="77"/>
      <c r="AU14714" s="77"/>
      <c r="AV14714" s="77"/>
      <c r="AW14714" s="77"/>
      <c r="AX14714" s="30"/>
      <c r="AY14714" s="77"/>
      <c r="AZ14714" s="77"/>
      <c r="BA14714" s="77"/>
      <c r="BB14714" s="30"/>
      <c r="BC14714" s="77"/>
      <c r="BD14714" s="77"/>
      <c r="BE14714" s="77"/>
      <c r="BF14714" s="30"/>
      <c r="BG14714" s="30"/>
      <c r="BH14714" s="30"/>
      <c r="BI14714" s="30"/>
      <c r="BJ14714" s="30"/>
      <c r="BK14714" s="30">
        <v>11</v>
      </c>
      <c r="BL14714" s="30">
        <v>22</v>
      </c>
      <c r="BM14714" s="30">
        <v>22</v>
      </c>
      <c r="BN14714" s="30">
        <v>30</v>
      </c>
      <c r="BO14714" s="30">
        <v>33</v>
      </c>
      <c r="BP14714" s="30">
        <v>33</v>
      </c>
      <c r="BQ14714" s="30">
        <v>33</v>
      </c>
      <c r="BR14714" s="30">
        <v>33</v>
      </c>
      <c r="BS14714" s="30">
        <v>33</v>
      </c>
    </row>
    <row r="14715" spans="1:71" ht="15" customHeight="1">
      <c r="A14715" s="22" t="s">
        <v>67</v>
      </c>
      <c r="B14715" s="68" t="s">
        <v>57</v>
      </c>
      <c r="C14715" s="68" t="s">
        <v>57</v>
      </c>
      <c r="D14715" s="69" t="s">
        <v>560</v>
      </c>
      <c r="E14715" s="68" t="s">
        <v>85</v>
      </c>
      <c r="F14715" s="68" t="s">
        <v>230</v>
      </c>
      <c r="G14715" s="70">
        <v>45983</v>
      </c>
      <c r="H14715" s="70">
        <v>45991</v>
      </c>
      <c r="I14715" s="69" t="s">
        <v>545</v>
      </c>
      <c r="J14715" s="160" t="s">
        <v>677</v>
      </c>
      <c r="K14715" s="72" t="s">
        <v>234</v>
      </c>
      <c r="L14715" s="73">
        <v>7110387525</v>
      </c>
      <c r="M14715" s="74">
        <f t="shared" si="1906"/>
        <v>1743</v>
      </c>
      <c r="N14715" s="74">
        <f t="shared" si="1907"/>
        <v>2384</v>
      </c>
      <c r="O14715" s="74">
        <f t="shared" si="1908"/>
        <v>2384</v>
      </c>
      <c r="P14715" s="74">
        <f t="shared" si="1909"/>
        <v>2943</v>
      </c>
      <c r="Q14715" s="74"/>
      <c r="R14715" s="75">
        <v>1610</v>
      </c>
      <c r="S14715" s="75">
        <v>2200</v>
      </c>
      <c r="T14715" s="75">
        <v>2200</v>
      </c>
      <c r="U14715" s="75">
        <v>2785</v>
      </c>
      <c r="V14715" s="76"/>
      <c r="W14715" s="68"/>
      <c r="X14715" s="68"/>
      <c r="Y14715" s="68"/>
      <c r="Z14715" s="68"/>
      <c r="AA14715" s="68">
        <v>40</v>
      </c>
      <c r="AB14715" s="68">
        <v>80</v>
      </c>
      <c r="AC14715" s="68">
        <v>80</v>
      </c>
      <c r="AD14715" s="68">
        <v>80</v>
      </c>
      <c r="AE14715" s="77">
        <v>30</v>
      </c>
      <c r="AF14715" s="77">
        <v>41</v>
      </c>
      <c r="AG14715" s="77">
        <v>41</v>
      </c>
      <c r="AH14715" s="77">
        <v>45</v>
      </c>
      <c r="AI14715" s="77"/>
      <c r="AJ14715" s="77"/>
      <c r="AK14715" s="77"/>
      <c r="AL14715" s="77"/>
      <c r="AM14715" s="77"/>
      <c r="AN14715" s="77"/>
      <c r="AO14715" s="77"/>
      <c r="AP14715" s="77"/>
      <c r="AQ14715" s="77"/>
      <c r="AR14715" s="77"/>
      <c r="AS14715" s="77"/>
      <c r="AT14715" s="77"/>
      <c r="AU14715" s="77"/>
      <c r="AV14715" s="77"/>
      <c r="AW14715" s="77"/>
      <c r="AX14715" s="30"/>
      <c r="AY14715" s="77"/>
      <c r="AZ14715" s="77"/>
      <c r="BA14715" s="77"/>
      <c r="BB14715" s="30"/>
      <c r="BC14715" s="77">
        <v>30</v>
      </c>
      <c r="BD14715" s="77">
        <v>30</v>
      </c>
      <c r="BE14715" s="77">
        <v>30</v>
      </c>
      <c r="BF14715" s="30"/>
      <c r="BG14715" s="30"/>
      <c r="BH14715" s="30"/>
      <c r="BI14715" s="30"/>
      <c r="BJ14715" s="30"/>
      <c r="BK14715" s="30"/>
      <c r="BL14715" s="30"/>
      <c r="BM14715" s="30"/>
      <c r="BN14715" s="30"/>
      <c r="BO14715" s="30">
        <v>33</v>
      </c>
      <c r="BP14715" s="30">
        <v>33</v>
      </c>
      <c r="BQ14715" s="30">
        <v>33</v>
      </c>
      <c r="BR14715" s="30">
        <v>33</v>
      </c>
      <c r="BS14715" s="30">
        <v>33</v>
      </c>
    </row>
    <row r="14716" spans="1:71" ht="15" customHeight="1">
      <c r="A14716" s="22" t="s">
        <v>68</v>
      </c>
      <c r="B14716" s="68" t="s">
        <v>60</v>
      </c>
      <c r="C14716" s="68" t="s">
        <v>60</v>
      </c>
      <c r="D14716" s="69" t="s">
        <v>560</v>
      </c>
      <c r="E14716" s="68" t="s">
        <v>85</v>
      </c>
      <c r="F14716" s="68" t="s">
        <v>230</v>
      </c>
      <c r="G14716" s="70">
        <v>45983</v>
      </c>
      <c r="H14716" s="70">
        <v>45991</v>
      </c>
      <c r="I14716" s="69" t="s">
        <v>545</v>
      </c>
      <c r="J14716" s="160" t="s">
        <v>677</v>
      </c>
      <c r="K14716" s="72" t="s">
        <v>123</v>
      </c>
      <c r="L14716" s="73">
        <v>7110387525</v>
      </c>
      <c r="M14716" s="74">
        <f t="shared" si="1906"/>
        <v>1743</v>
      </c>
      <c r="N14716" s="74">
        <f t="shared" si="1907"/>
        <v>2384</v>
      </c>
      <c r="O14716" s="74">
        <f t="shared" si="1908"/>
        <v>2384</v>
      </c>
      <c r="P14716" s="74">
        <f t="shared" si="1909"/>
        <v>2943</v>
      </c>
      <c r="Q14716" s="74"/>
      <c r="R14716" s="75">
        <v>1610</v>
      </c>
      <c r="S14716" s="75">
        <v>2200</v>
      </c>
      <c r="T14716" s="75">
        <v>2200</v>
      </c>
      <c r="U14716" s="75">
        <v>2785</v>
      </c>
      <c r="V14716" s="76"/>
      <c r="W14716" s="68"/>
      <c r="X14716" s="68"/>
      <c r="Y14716" s="68"/>
      <c r="Z14716" s="68"/>
      <c r="AA14716" s="68">
        <v>40</v>
      </c>
      <c r="AB14716" s="68">
        <v>80</v>
      </c>
      <c r="AC14716" s="68">
        <v>80</v>
      </c>
      <c r="AD14716" s="68">
        <v>80</v>
      </c>
      <c r="AE14716" s="77">
        <v>30</v>
      </c>
      <c r="AF14716" s="77">
        <v>41</v>
      </c>
      <c r="AG14716" s="77">
        <v>41</v>
      </c>
      <c r="AH14716" s="77">
        <v>45</v>
      </c>
      <c r="AI14716" s="77"/>
      <c r="AJ14716" s="77"/>
      <c r="AK14716" s="77"/>
      <c r="AL14716" s="77"/>
      <c r="AM14716" s="77"/>
      <c r="AN14716" s="77"/>
      <c r="AO14716" s="77"/>
      <c r="AP14716" s="77"/>
      <c r="AQ14716" s="77"/>
      <c r="AR14716" s="77"/>
      <c r="AS14716" s="77"/>
      <c r="AT14716" s="77"/>
      <c r="AU14716" s="77"/>
      <c r="AV14716" s="77"/>
      <c r="AW14716" s="77"/>
      <c r="AX14716" s="30"/>
      <c r="AY14716" s="77"/>
      <c r="AZ14716" s="77"/>
      <c r="BA14716" s="77"/>
      <c r="BB14716" s="30"/>
      <c r="BC14716" s="77">
        <v>30</v>
      </c>
      <c r="BD14716" s="77">
        <v>30</v>
      </c>
      <c r="BE14716" s="77">
        <v>30</v>
      </c>
      <c r="BF14716" s="30"/>
      <c r="BG14716" s="30"/>
      <c r="BH14716" s="30"/>
      <c r="BI14716" s="30"/>
      <c r="BJ14716" s="30"/>
      <c r="BK14716" s="30"/>
      <c r="BL14716" s="30"/>
      <c r="BM14716" s="30"/>
      <c r="BN14716" s="30"/>
      <c r="BO14716" s="30">
        <v>33</v>
      </c>
      <c r="BP14716" s="30">
        <v>33</v>
      </c>
      <c r="BQ14716" s="30">
        <v>33</v>
      </c>
      <c r="BR14716" s="30">
        <v>33</v>
      </c>
      <c r="BS14716" s="30">
        <v>33</v>
      </c>
    </row>
    <row r="14717" spans="1:71" ht="15" customHeight="1">
      <c r="A14717" s="22" t="s">
        <v>68</v>
      </c>
      <c r="B14717" s="68" t="s">
        <v>57</v>
      </c>
      <c r="C14717" s="68" t="s">
        <v>57</v>
      </c>
      <c r="D14717" s="69" t="s">
        <v>560</v>
      </c>
      <c r="E14717" s="68" t="s">
        <v>85</v>
      </c>
      <c r="F14717" s="68" t="s">
        <v>230</v>
      </c>
      <c r="G14717" s="70">
        <v>45983</v>
      </c>
      <c r="H14717" s="70">
        <v>45991</v>
      </c>
      <c r="I14717" s="69" t="s">
        <v>545</v>
      </c>
      <c r="J14717" s="160" t="s">
        <v>677</v>
      </c>
      <c r="K14717" s="72" t="s">
        <v>234</v>
      </c>
      <c r="L14717" s="73">
        <v>7110387525</v>
      </c>
      <c r="M14717" s="74">
        <f t="shared" si="1906"/>
        <v>1743</v>
      </c>
      <c r="N14717" s="74">
        <f t="shared" si="1907"/>
        <v>2384</v>
      </c>
      <c r="O14717" s="74">
        <f t="shared" si="1908"/>
        <v>2384</v>
      </c>
      <c r="P14717" s="74">
        <f t="shared" si="1909"/>
        <v>2943</v>
      </c>
      <c r="Q14717" s="74"/>
      <c r="R14717" s="75">
        <v>1610</v>
      </c>
      <c r="S14717" s="75">
        <v>2200</v>
      </c>
      <c r="T14717" s="75">
        <v>2200</v>
      </c>
      <c r="U14717" s="75">
        <v>2785</v>
      </c>
      <c r="V14717" s="76"/>
      <c r="W14717" s="68"/>
      <c r="X14717" s="68"/>
      <c r="Y14717" s="68"/>
      <c r="Z14717" s="68"/>
      <c r="AA14717" s="68">
        <v>40</v>
      </c>
      <c r="AB14717" s="68">
        <v>80</v>
      </c>
      <c r="AC14717" s="68">
        <v>80</v>
      </c>
      <c r="AD14717" s="68">
        <v>80</v>
      </c>
      <c r="AE14717" s="77">
        <v>30</v>
      </c>
      <c r="AF14717" s="77">
        <v>41</v>
      </c>
      <c r="AG14717" s="77">
        <v>41</v>
      </c>
      <c r="AH14717" s="77">
        <v>45</v>
      </c>
      <c r="AI14717" s="77"/>
      <c r="AJ14717" s="77"/>
      <c r="AK14717" s="77"/>
      <c r="AL14717" s="77"/>
      <c r="AM14717" s="77"/>
      <c r="AN14717" s="77"/>
      <c r="AO14717" s="77"/>
      <c r="AP14717" s="77"/>
      <c r="AQ14717" s="77"/>
      <c r="AR14717" s="77"/>
      <c r="AS14717" s="77"/>
      <c r="AT14717" s="77"/>
      <c r="AU14717" s="77"/>
      <c r="AV14717" s="77"/>
      <c r="AW14717" s="77"/>
      <c r="AX14717" s="30"/>
      <c r="AY14717" s="77"/>
      <c r="AZ14717" s="77"/>
      <c r="BA14717" s="77"/>
      <c r="BB14717" s="30"/>
      <c r="BC14717" s="77">
        <v>30</v>
      </c>
      <c r="BD14717" s="77">
        <v>30</v>
      </c>
      <c r="BE14717" s="77">
        <v>30</v>
      </c>
      <c r="BF14717" s="30"/>
      <c r="BG14717" s="30"/>
      <c r="BH14717" s="30"/>
      <c r="BI14717" s="30"/>
      <c r="BJ14717" s="30"/>
      <c r="BK14717" s="30"/>
      <c r="BL14717" s="30"/>
      <c r="BM14717" s="30"/>
      <c r="BN14717" s="30"/>
      <c r="BO14717" s="30">
        <v>33</v>
      </c>
      <c r="BP14717" s="30">
        <v>33</v>
      </c>
      <c r="BQ14717" s="30">
        <v>33</v>
      </c>
      <c r="BR14717" s="30">
        <v>33</v>
      </c>
      <c r="BS14717" s="30">
        <v>33</v>
      </c>
    </row>
    <row r="14718" spans="1:71" ht="15" customHeight="1">
      <c r="A14718" s="22" t="s">
        <v>68</v>
      </c>
      <c r="B14718" s="68" t="s">
        <v>60</v>
      </c>
      <c r="C14718" s="68" t="s">
        <v>60</v>
      </c>
      <c r="D14718" s="69" t="s">
        <v>560</v>
      </c>
      <c r="E14718" s="68" t="s">
        <v>85</v>
      </c>
      <c r="F14718" s="68" t="s">
        <v>230</v>
      </c>
      <c r="G14718" s="70">
        <v>45983</v>
      </c>
      <c r="H14718" s="70">
        <v>45991</v>
      </c>
      <c r="I14718" s="69" t="s">
        <v>545</v>
      </c>
      <c r="J14718" s="160" t="s">
        <v>677</v>
      </c>
      <c r="K14718" s="72" t="s">
        <v>234</v>
      </c>
      <c r="L14718" s="73">
        <v>7110387525</v>
      </c>
      <c r="M14718" s="74">
        <f t="shared" si="1906"/>
        <v>1743</v>
      </c>
      <c r="N14718" s="74">
        <f t="shared" si="1907"/>
        <v>2384</v>
      </c>
      <c r="O14718" s="74">
        <f t="shared" si="1908"/>
        <v>2384</v>
      </c>
      <c r="P14718" s="74">
        <f t="shared" si="1909"/>
        <v>2943</v>
      </c>
      <c r="Q14718" s="74"/>
      <c r="R14718" s="75">
        <v>1610</v>
      </c>
      <c r="S14718" s="75">
        <v>2200</v>
      </c>
      <c r="T14718" s="75">
        <v>2200</v>
      </c>
      <c r="U14718" s="75">
        <v>2785</v>
      </c>
      <c r="V14718" s="76"/>
      <c r="W14718" s="68"/>
      <c r="X14718" s="68"/>
      <c r="Y14718" s="68"/>
      <c r="Z14718" s="68"/>
      <c r="AA14718" s="68">
        <v>40</v>
      </c>
      <c r="AB14718" s="68">
        <v>80</v>
      </c>
      <c r="AC14718" s="68">
        <v>80</v>
      </c>
      <c r="AD14718" s="68">
        <v>80</v>
      </c>
      <c r="AE14718" s="77">
        <v>30</v>
      </c>
      <c r="AF14718" s="77">
        <v>41</v>
      </c>
      <c r="AG14718" s="77">
        <v>41</v>
      </c>
      <c r="AH14718" s="77">
        <v>45</v>
      </c>
      <c r="AI14718" s="77"/>
      <c r="AJ14718" s="77"/>
      <c r="AK14718" s="77"/>
      <c r="AL14718" s="77"/>
      <c r="AM14718" s="77"/>
      <c r="AN14718" s="77"/>
      <c r="AO14718" s="77"/>
      <c r="AP14718" s="77"/>
      <c r="AQ14718" s="77"/>
      <c r="AR14718" s="77"/>
      <c r="AS14718" s="77"/>
      <c r="AT14718" s="77"/>
      <c r="AU14718" s="77"/>
      <c r="AV14718" s="77"/>
      <c r="AW14718" s="77"/>
      <c r="AX14718" s="30"/>
      <c r="AY14718" s="77"/>
      <c r="AZ14718" s="77"/>
      <c r="BA14718" s="77"/>
      <c r="BB14718" s="30"/>
      <c r="BC14718" s="77">
        <v>30</v>
      </c>
      <c r="BD14718" s="77">
        <v>30</v>
      </c>
      <c r="BE14718" s="77">
        <v>30</v>
      </c>
      <c r="BF14718" s="30"/>
      <c r="BG14718" s="30"/>
      <c r="BH14718" s="30"/>
      <c r="BI14718" s="30"/>
      <c r="BJ14718" s="30"/>
      <c r="BK14718" s="30"/>
      <c r="BL14718" s="30"/>
      <c r="BM14718" s="30"/>
      <c r="BN14718" s="30"/>
      <c r="BO14718" s="30">
        <v>33</v>
      </c>
      <c r="BP14718" s="30">
        <v>33</v>
      </c>
      <c r="BQ14718" s="30">
        <v>33</v>
      </c>
      <c r="BR14718" s="30">
        <v>33</v>
      </c>
      <c r="BS14718" s="30">
        <v>33</v>
      </c>
    </row>
    <row r="14719" spans="1:71" ht="15" customHeight="1">
      <c r="A14719" s="22" t="s">
        <v>67</v>
      </c>
      <c r="B14719" s="68" t="s">
        <v>59</v>
      </c>
      <c r="C14719" s="68" t="s">
        <v>59</v>
      </c>
      <c r="D14719" s="69" t="s">
        <v>594</v>
      </c>
      <c r="E14719" s="68" t="s">
        <v>85</v>
      </c>
      <c r="F14719" s="68" t="s">
        <v>230</v>
      </c>
      <c r="G14719" s="70">
        <v>45978</v>
      </c>
      <c r="H14719" s="70">
        <v>45991</v>
      </c>
      <c r="I14719" s="69" t="s">
        <v>636</v>
      </c>
      <c r="J14719" s="71" t="s">
        <v>231</v>
      </c>
      <c r="K14719" s="72" t="s">
        <v>232</v>
      </c>
      <c r="L14719" s="73">
        <v>7110387525</v>
      </c>
      <c r="M14719" s="74">
        <f t="shared" ref="M14719:M14724" si="1910">R14719+W14719+AA14719+AE14719+AI14719+AU14719+BC14719+BG14719+BK14719+BO14719+AQ14719+AY14719+AM14719</f>
        <v>1954</v>
      </c>
      <c r="N14719" s="74">
        <f t="shared" ref="N14719:N14724" si="1911">S14719+X14719+AB14719+AF14719+AJ14719+AV14719+BD14719+BH14719+BL14719+BP14719+AR14719+AZ14719+AN14719</f>
        <v>2476</v>
      </c>
      <c r="O14719" s="74">
        <f t="shared" ref="O14719:O14724" si="1912">T14719+Y14719+AC14719+AG14719+AK14719+AW14719+BE14719+BI14719+BM14719+BQ14719+AS14719+BA14719+AO14719</f>
        <v>2476</v>
      </c>
      <c r="P14719" s="74">
        <f t="shared" ref="P14719:P14724" si="1913">U14719+Z14719+AD14719+AH14719+AL14719+AX14719+BF14719+BJ14719+BN14719+BR14719+AT14719+BB14719+AP14719</f>
        <v>2988</v>
      </c>
      <c r="Q14719" s="74"/>
      <c r="R14719" s="75">
        <v>1840</v>
      </c>
      <c r="S14719" s="75">
        <v>2300</v>
      </c>
      <c r="T14719" s="75">
        <v>2300</v>
      </c>
      <c r="U14719" s="75">
        <v>2800</v>
      </c>
      <c r="V14719" s="76"/>
      <c r="W14719" s="68"/>
      <c r="X14719" s="68"/>
      <c r="Y14719" s="68"/>
      <c r="Z14719" s="68"/>
      <c r="AA14719" s="68">
        <v>40</v>
      </c>
      <c r="AB14719" s="68">
        <v>80</v>
      </c>
      <c r="AC14719" s="68">
        <v>80</v>
      </c>
      <c r="AD14719" s="68">
        <v>80</v>
      </c>
      <c r="AE14719" s="77">
        <v>30</v>
      </c>
      <c r="AF14719" s="77">
        <v>41</v>
      </c>
      <c r="AG14719" s="77">
        <v>41</v>
      </c>
      <c r="AH14719" s="77">
        <v>45</v>
      </c>
      <c r="AI14719" s="77"/>
      <c r="AJ14719" s="77"/>
      <c r="AK14719" s="77"/>
      <c r="AL14719" s="77"/>
      <c r="AM14719" s="77"/>
      <c r="AN14719" s="77"/>
      <c r="AO14719" s="77"/>
      <c r="AP14719" s="77"/>
      <c r="AQ14719" s="77"/>
      <c r="AR14719" s="77"/>
      <c r="AS14719" s="77"/>
      <c r="AT14719" s="77"/>
      <c r="AU14719" s="77"/>
      <c r="AV14719" s="77"/>
      <c r="AW14719" s="77"/>
      <c r="AX14719" s="30"/>
      <c r="AY14719" s="77"/>
      <c r="AZ14719" s="77"/>
      <c r="BA14719" s="77"/>
      <c r="BB14719" s="30"/>
      <c r="BC14719" s="77"/>
      <c r="BD14719" s="77"/>
      <c r="BE14719" s="77"/>
      <c r="BF14719" s="30"/>
      <c r="BG14719" s="30"/>
      <c r="BH14719" s="30"/>
      <c r="BI14719" s="30"/>
      <c r="BJ14719" s="30"/>
      <c r="BK14719" s="30">
        <v>11</v>
      </c>
      <c r="BL14719" s="30">
        <v>22</v>
      </c>
      <c r="BM14719" s="30">
        <v>22</v>
      </c>
      <c r="BN14719" s="30">
        <v>30</v>
      </c>
      <c r="BO14719" s="30">
        <v>33</v>
      </c>
      <c r="BP14719" s="30">
        <v>33</v>
      </c>
      <c r="BQ14719" s="30">
        <v>33</v>
      </c>
      <c r="BR14719" s="30">
        <v>33</v>
      </c>
      <c r="BS14719" s="30">
        <v>33</v>
      </c>
    </row>
    <row r="14720" spans="1:71" ht="15" customHeight="1">
      <c r="A14720" s="22" t="s">
        <v>68</v>
      </c>
      <c r="B14720" s="68" t="s">
        <v>59</v>
      </c>
      <c r="C14720" s="68" t="s">
        <v>59</v>
      </c>
      <c r="D14720" s="69" t="s">
        <v>594</v>
      </c>
      <c r="E14720" s="68" t="s">
        <v>85</v>
      </c>
      <c r="F14720" s="68" t="s">
        <v>230</v>
      </c>
      <c r="G14720" s="70">
        <v>45978</v>
      </c>
      <c r="H14720" s="70">
        <v>45991</v>
      </c>
      <c r="I14720" s="69" t="s">
        <v>636</v>
      </c>
      <c r="J14720" s="71" t="s">
        <v>231</v>
      </c>
      <c r="K14720" s="72" t="s">
        <v>232</v>
      </c>
      <c r="L14720" s="73">
        <v>7110387525</v>
      </c>
      <c r="M14720" s="74">
        <f t="shared" si="1910"/>
        <v>1954</v>
      </c>
      <c r="N14720" s="74">
        <f t="shared" si="1911"/>
        <v>2476</v>
      </c>
      <c r="O14720" s="74">
        <f t="shared" si="1912"/>
        <v>2476</v>
      </c>
      <c r="P14720" s="74">
        <f t="shared" si="1913"/>
        <v>2988</v>
      </c>
      <c r="Q14720" s="74"/>
      <c r="R14720" s="75">
        <v>1840</v>
      </c>
      <c r="S14720" s="75">
        <v>2300</v>
      </c>
      <c r="T14720" s="75">
        <v>2300</v>
      </c>
      <c r="U14720" s="75">
        <v>2800</v>
      </c>
      <c r="V14720" s="76"/>
      <c r="W14720" s="68"/>
      <c r="X14720" s="68"/>
      <c r="Y14720" s="68"/>
      <c r="Z14720" s="68"/>
      <c r="AA14720" s="68">
        <v>40</v>
      </c>
      <c r="AB14720" s="68">
        <v>80</v>
      </c>
      <c r="AC14720" s="68">
        <v>80</v>
      </c>
      <c r="AD14720" s="68">
        <v>80</v>
      </c>
      <c r="AE14720" s="77">
        <v>30</v>
      </c>
      <c r="AF14720" s="77">
        <v>41</v>
      </c>
      <c r="AG14720" s="77">
        <v>41</v>
      </c>
      <c r="AH14720" s="77">
        <v>45</v>
      </c>
      <c r="AI14720" s="77"/>
      <c r="AJ14720" s="77"/>
      <c r="AK14720" s="77"/>
      <c r="AL14720" s="77"/>
      <c r="AM14720" s="77"/>
      <c r="AN14720" s="77"/>
      <c r="AO14720" s="77"/>
      <c r="AP14720" s="77"/>
      <c r="AQ14720" s="77"/>
      <c r="AR14720" s="77"/>
      <c r="AS14720" s="77"/>
      <c r="AT14720" s="77"/>
      <c r="AU14720" s="77"/>
      <c r="AV14720" s="77"/>
      <c r="AW14720" s="77"/>
      <c r="AX14720" s="30"/>
      <c r="AY14720" s="77"/>
      <c r="AZ14720" s="77"/>
      <c r="BA14720" s="77"/>
      <c r="BB14720" s="30"/>
      <c r="BC14720" s="77"/>
      <c r="BD14720" s="77"/>
      <c r="BE14720" s="77"/>
      <c r="BF14720" s="30"/>
      <c r="BG14720" s="30"/>
      <c r="BH14720" s="30"/>
      <c r="BI14720" s="30"/>
      <c r="BJ14720" s="30"/>
      <c r="BK14720" s="30">
        <v>11</v>
      </c>
      <c r="BL14720" s="30">
        <v>22</v>
      </c>
      <c r="BM14720" s="30">
        <v>22</v>
      </c>
      <c r="BN14720" s="30">
        <v>30</v>
      </c>
      <c r="BO14720" s="30">
        <v>33</v>
      </c>
      <c r="BP14720" s="30">
        <v>33</v>
      </c>
      <c r="BQ14720" s="30">
        <v>33</v>
      </c>
      <c r="BR14720" s="30">
        <v>33</v>
      </c>
      <c r="BS14720" s="30">
        <v>33</v>
      </c>
    </row>
    <row r="14721" spans="1:71" ht="15" customHeight="1">
      <c r="A14721" s="22" t="s">
        <v>67</v>
      </c>
      <c r="B14721" s="68" t="s">
        <v>57</v>
      </c>
      <c r="C14721" s="68" t="s">
        <v>57</v>
      </c>
      <c r="D14721" s="69" t="s">
        <v>560</v>
      </c>
      <c r="E14721" s="68" t="s">
        <v>85</v>
      </c>
      <c r="F14721" s="68" t="s">
        <v>230</v>
      </c>
      <c r="G14721" s="70">
        <v>45978</v>
      </c>
      <c r="H14721" s="70">
        <v>45991</v>
      </c>
      <c r="I14721" s="69" t="s">
        <v>636</v>
      </c>
      <c r="J14721" s="71" t="s">
        <v>231</v>
      </c>
      <c r="K14721" s="72" t="s">
        <v>234</v>
      </c>
      <c r="L14721" s="73">
        <v>7110387525</v>
      </c>
      <c r="M14721" s="74">
        <f t="shared" si="1910"/>
        <v>1973</v>
      </c>
      <c r="N14721" s="74">
        <f t="shared" si="1911"/>
        <v>2484</v>
      </c>
      <c r="O14721" s="74">
        <f t="shared" si="1912"/>
        <v>2484</v>
      </c>
      <c r="P14721" s="74">
        <f t="shared" si="1913"/>
        <v>2958</v>
      </c>
      <c r="Q14721" s="74"/>
      <c r="R14721" s="75">
        <v>1840</v>
      </c>
      <c r="S14721" s="75">
        <v>2300</v>
      </c>
      <c r="T14721" s="75">
        <v>2300</v>
      </c>
      <c r="U14721" s="75">
        <v>2800</v>
      </c>
      <c r="V14721" s="76"/>
      <c r="W14721" s="68"/>
      <c r="X14721" s="68"/>
      <c r="Y14721" s="68"/>
      <c r="Z14721" s="68"/>
      <c r="AA14721" s="68">
        <v>40</v>
      </c>
      <c r="AB14721" s="68">
        <v>80</v>
      </c>
      <c r="AC14721" s="68">
        <v>80</v>
      </c>
      <c r="AD14721" s="68">
        <v>80</v>
      </c>
      <c r="AE14721" s="77">
        <v>30</v>
      </c>
      <c r="AF14721" s="77">
        <v>41</v>
      </c>
      <c r="AG14721" s="77">
        <v>41</v>
      </c>
      <c r="AH14721" s="77">
        <v>45</v>
      </c>
      <c r="AI14721" s="77"/>
      <c r="AJ14721" s="77"/>
      <c r="AK14721" s="77"/>
      <c r="AL14721" s="77"/>
      <c r="AM14721" s="77"/>
      <c r="AN14721" s="77"/>
      <c r="AO14721" s="77"/>
      <c r="AP14721" s="77"/>
      <c r="AQ14721" s="77"/>
      <c r="AR14721" s="77"/>
      <c r="AS14721" s="77"/>
      <c r="AT14721" s="77"/>
      <c r="AU14721" s="77"/>
      <c r="AV14721" s="77"/>
      <c r="AW14721" s="77"/>
      <c r="AX14721" s="30"/>
      <c r="AY14721" s="77"/>
      <c r="AZ14721" s="77"/>
      <c r="BA14721" s="77"/>
      <c r="BB14721" s="30"/>
      <c r="BC14721" s="77">
        <v>30</v>
      </c>
      <c r="BD14721" s="77">
        <v>30</v>
      </c>
      <c r="BE14721" s="77">
        <v>30</v>
      </c>
      <c r="BF14721" s="30"/>
      <c r="BG14721" s="30"/>
      <c r="BH14721" s="30"/>
      <c r="BI14721" s="30"/>
      <c r="BJ14721" s="30"/>
      <c r="BK14721" s="30"/>
      <c r="BL14721" s="30"/>
      <c r="BM14721" s="30"/>
      <c r="BN14721" s="30"/>
      <c r="BO14721" s="30">
        <v>33</v>
      </c>
      <c r="BP14721" s="30">
        <v>33</v>
      </c>
      <c r="BQ14721" s="30">
        <v>33</v>
      </c>
      <c r="BR14721" s="30">
        <v>33</v>
      </c>
      <c r="BS14721" s="30">
        <v>33</v>
      </c>
    </row>
    <row r="14722" spans="1:71" ht="15" customHeight="1">
      <c r="A14722" s="22" t="s">
        <v>68</v>
      </c>
      <c r="B14722" s="68" t="s">
        <v>60</v>
      </c>
      <c r="C14722" s="68" t="s">
        <v>60</v>
      </c>
      <c r="D14722" s="69" t="s">
        <v>560</v>
      </c>
      <c r="E14722" s="68" t="s">
        <v>85</v>
      </c>
      <c r="F14722" s="68" t="s">
        <v>230</v>
      </c>
      <c r="G14722" s="70">
        <v>45978</v>
      </c>
      <c r="H14722" s="70">
        <v>45991</v>
      </c>
      <c r="I14722" s="69" t="s">
        <v>636</v>
      </c>
      <c r="J14722" s="71" t="s">
        <v>231</v>
      </c>
      <c r="K14722" s="72" t="s">
        <v>123</v>
      </c>
      <c r="L14722" s="73">
        <v>7110387525</v>
      </c>
      <c r="M14722" s="74">
        <f t="shared" si="1910"/>
        <v>1943</v>
      </c>
      <c r="N14722" s="74">
        <f t="shared" si="1911"/>
        <v>2454</v>
      </c>
      <c r="O14722" s="74">
        <f t="shared" si="1912"/>
        <v>2454</v>
      </c>
      <c r="P14722" s="74">
        <f t="shared" si="1913"/>
        <v>2958</v>
      </c>
      <c r="Q14722" s="74"/>
      <c r="R14722" s="75">
        <v>1840</v>
      </c>
      <c r="S14722" s="75">
        <v>2300</v>
      </c>
      <c r="T14722" s="75">
        <v>2300</v>
      </c>
      <c r="U14722" s="75">
        <v>2800</v>
      </c>
      <c r="V14722" s="76"/>
      <c r="W14722" s="68"/>
      <c r="X14722" s="68"/>
      <c r="Y14722" s="68"/>
      <c r="Z14722" s="68"/>
      <c r="AA14722" s="68">
        <v>40</v>
      </c>
      <c r="AB14722" s="68">
        <v>80</v>
      </c>
      <c r="AC14722" s="68">
        <v>80</v>
      </c>
      <c r="AD14722" s="68">
        <v>80</v>
      </c>
      <c r="AE14722" s="77">
        <v>30</v>
      </c>
      <c r="AF14722" s="77">
        <v>41</v>
      </c>
      <c r="AG14722" s="77">
        <v>41</v>
      </c>
      <c r="AH14722" s="77">
        <v>45</v>
      </c>
      <c r="AI14722" s="77"/>
      <c r="AJ14722" s="77"/>
      <c r="AK14722" s="77"/>
      <c r="AL14722" s="77"/>
      <c r="AM14722" s="77"/>
      <c r="AN14722" s="77"/>
      <c r="AO14722" s="77"/>
      <c r="AP14722" s="77"/>
      <c r="AQ14722" s="77"/>
      <c r="AR14722" s="77"/>
      <c r="AS14722" s="77"/>
      <c r="AT14722" s="77"/>
      <c r="AU14722" s="77"/>
      <c r="AV14722" s="77"/>
      <c r="AW14722" s="77"/>
      <c r="AX14722" s="30"/>
      <c r="AY14722" s="77"/>
      <c r="AZ14722" s="77"/>
      <c r="BA14722" s="77"/>
      <c r="BB14722" s="30"/>
      <c r="BC14722" s="77"/>
      <c r="BD14722" s="77"/>
      <c r="BE14722" s="77"/>
      <c r="BF14722" s="30"/>
      <c r="BG14722" s="30"/>
      <c r="BH14722" s="30"/>
      <c r="BI14722" s="30"/>
      <c r="BJ14722" s="30"/>
      <c r="BK14722" s="30"/>
      <c r="BL14722" s="30"/>
      <c r="BM14722" s="30"/>
      <c r="BN14722" s="30"/>
      <c r="BO14722" s="30">
        <v>33</v>
      </c>
      <c r="BP14722" s="30">
        <v>33</v>
      </c>
      <c r="BQ14722" s="30">
        <v>33</v>
      </c>
      <c r="BR14722" s="30">
        <v>33</v>
      </c>
      <c r="BS14722" s="30">
        <v>33</v>
      </c>
    </row>
    <row r="14723" spans="1:71" ht="15" customHeight="1">
      <c r="A14723" s="22" t="s">
        <v>68</v>
      </c>
      <c r="B14723" s="68" t="s">
        <v>57</v>
      </c>
      <c r="C14723" s="68" t="s">
        <v>57</v>
      </c>
      <c r="D14723" s="69" t="s">
        <v>560</v>
      </c>
      <c r="E14723" s="68" t="s">
        <v>85</v>
      </c>
      <c r="F14723" s="68" t="s">
        <v>230</v>
      </c>
      <c r="G14723" s="70">
        <v>45978</v>
      </c>
      <c r="H14723" s="70">
        <v>45991</v>
      </c>
      <c r="I14723" s="69" t="s">
        <v>636</v>
      </c>
      <c r="J14723" s="71" t="s">
        <v>231</v>
      </c>
      <c r="K14723" s="72" t="s">
        <v>234</v>
      </c>
      <c r="L14723" s="73">
        <v>7110387525</v>
      </c>
      <c r="M14723" s="74">
        <f t="shared" si="1910"/>
        <v>1973</v>
      </c>
      <c r="N14723" s="74">
        <f t="shared" si="1911"/>
        <v>2484</v>
      </c>
      <c r="O14723" s="74">
        <f t="shared" si="1912"/>
        <v>2484</v>
      </c>
      <c r="P14723" s="74">
        <f t="shared" si="1913"/>
        <v>2958</v>
      </c>
      <c r="Q14723" s="74"/>
      <c r="R14723" s="75">
        <v>1840</v>
      </c>
      <c r="S14723" s="75">
        <v>2300</v>
      </c>
      <c r="T14723" s="75">
        <v>2300</v>
      </c>
      <c r="U14723" s="75">
        <v>2800</v>
      </c>
      <c r="V14723" s="76"/>
      <c r="W14723" s="68"/>
      <c r="X14723" s="68"/>
      <c r="Y14723" s="68"/>
      <c r="Z14723" s="68"/>
      <c r="AA14723" s="68">
        <v>40</v>
      </c>
      <c r="AB14723" s="68">
        <v>80</v>
      </c>
      <c r="AC14723" s="68">
        <v>80</v>
      </c>
      <c r="AD14723" s="68">
        <v>80</v>
      </c>
      <c r="AE14723" s="77">
        <v>30</v>
      </c>
      <c r="AF14723" s="77">
        <v>41</v>
      </c>
      <c r="AG14723" s="77">
        <v>41</v>
      </c>
      <c r="AH14723" s="77">
        <v>45</v>
      </c>
      <c r="AI14723" s="77"/>
      <c r="AJ14723" s="77"/>
      <c r="AK14723" s="77"/>
      <c r="AL14723" s="77"/>
      <c r="AM14723" s="77"/>
      <c r="AN14723" s="77"/>
      <c r="AO14723" s="77"/>
      <c r="AP14723" s="77"/>
      <c r="AQ14723" s="77"/>
      <c r="AR14723" s="77"/>
      <c r="AS14723" s="77"/>
      <c r="AT14723" s="77"/>
      <c r="AU14723" s="77"/>
      <c r="AV14723" s="77"/>
      <c r="AW14723" s="77"/>
      <c r="AX14723" s="30"/>
      <c r="AY14723" s="77"/>
      <c r="AZ14723" s="77"/>
      <c r="BA14723" s="77"/>
      <c r="BB14723" s="30"/>
      <c r="BC14723" s="77">
        <v>30</v>
      </c>
      <c r="BD14723" s="77">
        <v>30</v>
      </c>
      <c r="BE14723" s="77">
        <v>30</v>
      </c>
      <c r="BF14723" s="30"/>
      <c r="BG14723" s="30"/>
      <c r="BH14723" s="30"/>
      <c r="BI14723" s="30"/>
      <c r="BJ14723" s="30"/>
      <c r="BK14723" s="30"/>
      <c r="BL14723" s="30"/>
      <c r="BM14723" s="30"/>
      <c r="BN14723" s="30"/>
      <c r="BO14723" s="30">
        <v>33</v>
      </c>
      <c r="BP14723" s="30">
        <v>33</v>
      </c>
      <c r="BQ14723" s="30">
        <v>33</v>
      </c>
      <c r="BR14723" s="30">
        <v>33</v>
      </c>
      <c r="BS14723" s="30">
        <v>33</v>
      </c>
    </row>
    <row r="14724" spans="1:71" ht="15" customHeight="1">
      <c r="A14724" s="22" t="s">
        <v>68</v>
      </c>
      <c r="B14724" s="68" t="s">
        <v>60</v>
      </c>
      <c r="C14724" s="68" t="s">
        <v>60</v>
      </c>
      <c r="D14724" s="69" t="s">
        <v>560</v>
      </c>
      <c r="E14724" s="68" t="s">
        <v>85</v>
      </c>
      <c r="F14724" s="68" t="s">
        <v>230</v>
      </c>
      <c r="G14724" s="70">
        <v>45978</v>
      </c>
      <c r="H14724" s="70">
        <v>45991</v>
      </c>
      <c r="I14724" s="69" t="s">
        <v>636</v>
      </c>
      <c r="J14724" s="71" t="s">
        <v>231</v>
      </c>
      <c r="K14724" s="72" t="s">
        <v>234</v>
      </c>
      <c r="L14724" s="73">
        <v>7110387525</v>
      </c>
      <c r="M14724" s="74">
        <f t="shared" si="1910"/>
        <v>1973</v>
      </c>
      <c r="N14724" s="74">
        <f t="shared" si="1911"/>
        <v>2484</v>
      </c>
      <c r="O14724" s="74">
        <f t="shared" si="1912"/>
        <v>2484</v>
      </c>
      <c r="P14724" s="74">
        <f t="shared" si="1913"/>
        <v>2958</v>
      </c>
      <c r="Q14724" s="74"/>
      <c r="R14724" s="75">
        <v>1840</v>
      </c>
      <c r="S14724" s="75">
        <v>2300</v>
      </c>
      <c r="T14724" s="75">
        <v>2300</v>
      </c>
      <c r="U14724" s="75">
        <v>2800</v>
      </c>
      <c r="V14724" s="76"/>
      <c r="W14724" s="68"/>
      <c r="X14724" s="68"/>
      <c r="Y14724" s="68"/>
      <c r="Z14724" s="68"/>
      <c r="AA14724" s="68">
        <v>40</v>
      </c>
      <c r="AB14724" s="68">
        <v>80</v>
      </c>
      <c r="AC14724" s="68">
        <v>80</v>
      </c>
      <c r="AD14724" s="68">
        <v>80</v>
      </c>
      <c r="AE14724" s="77">
        <v>30</v>
      </c>
      <c r="AF14724" s="77">
        <v>41</v>
      </c>
      <c r="AG14724" s="77">
        <v>41</v>
      </c>
      <c r="AH14724" s="77">
        <v>45</v>
      </c>
      <c r="AI14724" s="77"/>
      <c r="AJ14724" s="77"/>
      <c r="AK14724" s="77"/>
      <c r="AL14724" s="77"/>
      <c r="AM14724" s="77"/>
      <c r="AN14724" s="77"/>
      <c r="AO14724" s="77"/>
      <c r="AP14724" s="77"/>
      <c r="AQ14724" s="77"/>
      <c r="AR14724" s="77"/>
      <c r="AS14724" s="77"/>
      <c r="AT14724" s="77"/>
      <c r="AU14724" s="77"/>
      <c r="AV14724" s="77"/>
      <c r="AW14724" s="77"/>
      <c r="AX14724" s="30"/>
      <c r="AY14724" s="77"/>
      <c r="AZ14724" s="77"/>
      <c r="BA14724" s="77"/>
      <c r="BB14724" s="30"/>
      <c r="BC14724" s="77">
        <v>30</v>
      </c>
      <c r="BD14724" s="77">
        <v>30</v>
      </c>
      <c r="BE14724" s="77">
        <v>30</v>
      </c>
      <c r="BF14724" s="30"/>
      <c r="BG14724" s="30"/>
      <c r="BH14724" s="30"/>
      <c r="BI14724" s="30"/>
      <c r="BJ14724" s="30"/>
      <c r="BK14724" s="30"/>
      <c r="BL14724" s="30"/>
      <c r="BM14724" s="30"/>
      <c r="BN14724" s="30"/>
      <c r="BO14724" s="30">
        <v>33</v>
      </c>
      <c r="BP14724" s="30">
        <v>33</v>
      </c>
      <c r="BQ14724" s="30">
        <v>33</v>
      </c>
      <c r="BR14724" s="30">
        <v>33</v>
      </c>
      <c r="BS14724" s="30">
        <v>33</v>
      </c>
    </row>
    <row r="14725" spans="1:71" ht="15" customHeight="1">
      <c r="A14725" s="22" t="s">
        <v>67</v>
      </c>
      <c r="B14725" s="68" t="s">
        <v>59</v>
      </c>
      <c r="C14725" s="68" t="s">
        <v>59</v>
      </c>
      <c r="D14725" s="69" t="s">
        <v>736</v>
      </c>
      <c r="E14725" s="68" t="s">
        <v>85</v>
      </c>
      <c r="F14725" s="68" t="s">
        <v>230</v>
      </c>
      <c r="G14725" s="70">
        <v>45992</v>
      </c>
      <c r="H14725" s="70">
        <v>45997</v>
      </c>
      <c r="I14725" s="69" t="s">
        <v>545</v>
      </c>
      <c r="J14725" s="71" t="s">
        <v>231</v>
      </c>
      <c r="K14725" s="72" t="s">
        <v>232</v>
      </c>
      <c r="L14725" s="73">
        <v>7110387525</v>
      </c>
      <c r="M14725" s="74">
        <f t="shared" si="1906"/>
        <v>1874</v>
      </c>
      <c r="N14725" s="74">
        <f t="shared" si="1907"/>
        <v>2376</v>
      </c>
      <c r="O14725" s="74">
        <f t="shared" si="1908"/>
        <v>2376</v>
      </c>
      <c r="P14725" s="74">
        <f t="shared" si="1909"/>
        <v>2973</v>
      </c>
      <c r="Q14725" s="74"/>
      <c r="R14725" s="75">
        <v>1760</v>
      </c>
      <c r="S14725" s="75">
        <v>2200</v>
      </c>
      <c r="T14725" s="75">
        <v>2200</v>
      </c>
      <c r="U14725" s="75">
        <v>2785</v>
      </c>
      <c r="V14725" s="76"/>
      <c r="W14725" s="68"/>
      <c r="X14725" s="68"/>
      <c r="Y14725" s="68"/>
      <c r="Z14725" s="68"/>
      <c r="AA14725" s="68">
        <v>40</v>
      </c>
      <c r="AB14725" s="68">
        <v>80</v>
      </c>
      <c r="AC14725" s="68">
        <v>80</v>
      </c>
      <c r="AD14725" s="68">
        <v>80</v>
      </c>
      <c r="AE14725" s="77">
        <v>30</v>
      </c>
      <c r="AF14725" s="77">
        <v>41</v>
      </c>
      <c r="AG14725" s="77">
        <v>41</v>
      </c>
      <c r="AH14725" s="77">
        <v>45</v>
      </c>
      <c r="AI14725" s="77"/>
      <c r="AJ14725" s="77"/>
      <c r="AK14725" s="77"/>
      <c r="AL14725" s="77"/>
      <c r="AM14725" s="77"/>
      <c r="AN14725" s="77"/>
      <c r="AO14725" s="77"/>
      <c r="AP14725" s="77"/>
      <c r="AQ14725" s="77"/>
      <c r="AR14725" s="77"/>
      <c r="AS14725" s="77"/>
      <c r="AT14725" s="77"/>
      <c r="AU14725" s="77"/>
      <c r="AV14725" s="77"/>
      <c r="AW14725" s="77"/>
      <c r="AX14725" s="30"/>
      <c r="AY14725" s="77"/>
      <c r="AZ14725" s="77"/>
      <c r="BA14725" s="77"/>
      <c r="BB14725" s="30"/>
      <c r="BC14725" s="77"/>
      <c r="BD14725" s="77"/>
      <c r="BE14725" s="77"/>
      <c r="BF14725" s="30"/>
      <c r="BG14725" s="30"/>
      <c r="BH14725" s="30"/>
      <c r="BI14725" s="30"/>
      <c r="BJ14725" s="30"/>
      <c r="BK14725" s="30">
        <v>11</v>
      </c>
      <c r="BL14725" s="30">
        <v>22</v>
      </c>
      <c r="BM14725" s="30">
        <v>22</v>
      </c>
      <c r="BN14725" s="30">
        <v>30</v>
      </c>
      <c r="BO14725" s="30">
        <v>33</v>
      </c>
      <c r="BP14725" s="30">
        <v>33</v>
      </c>
      <c r="BQ14725" s="30">
        <v>33</v>
      </c>
      <c r="BR14725" s="30">
        <v>33</v>
      </c>
      <c r="BS14725" s="30">
        <v>33</v>
      </c>
    </row>
    <row r="14726" spans="1:71" ht="15" customHeight="1">
      <c r="A14726" s="22" t="s">
        <v>68</v>
      </c>
      <c r="B14726" s="68" t="s">
        <v>59</v>
      </c>
      <c r="C14726" s="68" t="s">
        <v>59</v>
      </c>
      <c r="D14726" s="69" t="s">
        <v>736</v>
      </c>
      <c r="E14726" s="68" t="s">
        <v>85</v>
      </c>
      <c r="F14726" s="68" t="s">
        <v>230</v>
      </c>
      <c r="G14726" s="70">
        <v>45992</v>
      </c>
      <c r="H14726" s="70">
        <v>45997</v>
      </c>
      <c r="I14726" s="69" t="s">
        <v>545</v>
      </c>
      <c r="J14726" s="71" t="s">
        <v>231</v>
      </c>
      <c r="K14726" s="72" t="s">
        <v>232</v>
      </c>
      <c r="L14726" s="73">
        <v>7110387525</v>
      </c>
      <c r="M14726" s="74">
        <f t="shared" si="1906"/>
        <v>1874</v>
      </c>
      <c r="N14726" s="74">
        <f t="shared" si="1907"/>
        <v>2376</v>
      </c>
      <c r="O14726" s="74">
        <f t="shared" si="1908"/>
        <v>2376</v>
      </c>
      <c r="P14726" s="74">
        <f t="shared" si="1909"/>
        <v>2973</v>
      </c>
      <c r="Q14726" s="74"/>
      <c r="R14726" s="75">
        <v>1760</v>
      </c>
      <c r="S14726" s="75">
        <v>2200</v>
      </c>
      <c r="T14726" s="75">
        <v>2200</v>
      </c>
      <c r="U14726" s="75">
        <v>2785</v>
      </c>
      <c r="V14726" s="76"/>
      <c r="W14726" s="68"/>
      <c r="X14726" s="68"/>
      <c r="Y14726" s="68"/>
      <c r="Z14726" s="68"/>
      <c r="AA14726" s="68">
        <v>40</v>
      </c>
      <c r="AB14726" s="68">
        <v>80</v>
      </c>
      <c r="AC14726" s="68">
        <v>80</v>
      </c>
      <c r="AD14726" s="68">
        <v>80</v>
      </c>
      <c r="AE14726" s="77">
        <v>30</v>
      </c>
      <c r="AF14726" s="77">
        <v>41</v>
      </c>
      <c r="AG14726" s="77">
        <v>41</v>
      </c>
      <c r="AH14726" s="77">
        <v>45</v>
      </c>
      <c r="AI14726" s="77"/>
      <c r="AJ14726" s="77"/>
      <c r="AK14726" s="77"/>
      <c r="AL14726" s="77"/>
      <c r="AM14726" s="77"/>
      <c r="AN14726" s="77"/>
      <c r="AO14726" s="77"/>
      <c r="AP14726" s="77"/>
      <c r="AQ14726" s="77"/>
      <c r="AR14726" s="77"/>
      <c r="AS14726" s="77"/>
      <c r="AT14726" s="77"/>
      <c r="AU14726" s="77"/>
      <c r="AV14726" s="77"/>
      <c r="AW14726" s="77"/>
      <c r="AX14726" s="30"/>
      <c r="AY14726" s="77"/>
      <c r="AZ14726" s="77"/>
      <c r="BA14726" s="77"/>
      <c r="BB14726" s="30"/>
      <c r="BC14726" s="77"/>
      <c r="BD14726" s="77"/>
      <c r="BE14726" s="77"/>
      <c r="BF14726" s="30"/>
      <c r="BG14726" s="30"/>
      <c r="BH14726" s="30"/>
      <c r="BI14726" s="30"/>
      <c r="BJ14726" s="30"/>
      <c r="BK14726" s="30">
        <v>11</v>
      </c>
      <c r="BL14726" s="30">
        <v>22</v>
      </c>
      <c r="BM14726" s="30">
        <v>22</v>
      </c>
      <c r="BN14726" s="30">
        <v>30</v>
      </c>
      <c r="BO14726" s="30">
        <v>33</v>
      </c>
      <c r="BP14726" s="30">
        <v>33</v>
      </c>
      <c r="BQ14726" s="30">
        <v>33</v>
      </c>
      <c r="BR14726" s="30">
        <v>33</v>
      </c>
      <c r="BS14726" s="30">
        <v>33</v>
      </c>
    </row>
    <row r="14727" spans="1:71" ht="15" customHeight="1">
      <c r="A14727" s="22" t="s">
        <v>67</v>
      </c>
      <c r="B14727" s="68" t="s">
        <v>57</v>
      </c>
      <c r="C14727" s="68" t="s">
        <v>57</v>
      </c>
      <c r="D14727" s="69" t="s">
        <v>736</v>
      </c>
      <c r="E14727" s="68" t="s">
        <v>85</v>
      </c>
      <c r="F14727" s="68" t="s">
        <v>230</v>
      </c>
      <c r="G14727" s="70">
        <v>45992</v>
      </c>
      <c r="H14727" s="70">
        <v>45997</v>
      </c>
      <c r="I14727" s="69" t="s">
        <v>545</v>
      </c>
      <c r="J14727" s="71" t="s">
        <v>231</v>
      </c>
      <c r="K14727" s="72" t="s">
        <v>234</v>
      </c>
      <c r="L14727" s="73">
        <v>7110387525</v>
      </c>
      <c r="M14727" s="74">
        <f t="shared" si="1906"/>
        <v>1893</v>
      </c>
      <c r="N14727" s="74">
        <f t="shared" si="1907"/>
        <v>2384</v>
      </c>
      <c r="O14727" s="74">
        <f t="shared" si="1908"/>
        <v>2384</v>
      </c>
      <c r="P14727" s="74">
        <f t="shared" si="1909"/>
        <v>2943</v>
      </c>
      <c r="Q14727" s="74"/>
      <c r="R14727" s="75">
        <v>1760</v>
      </c>
      <c r="S14727" s="75">
        <v>2200</v>
      </c>
      <c r="T14727" s="75">
        <v>2200</v>
      </c>
      <c r="U14727" s="75">
        <v>2785</v>
      </c>
      <c r="V14727" s="76"/>
      <c r="W14727" s="68"/>
      <c r="X14727" s="68"/>
      <c r="Y14727" s="68"/>
      <c r="Z14727" s="68"/>
      <c r="AA14727" s="68">
        <v>40</v>
      </c>
      <c r="AB14727" s="68">
        <v>80</v>
      </c>
      <c r="AC14727" s="68">
        <v>80</v>
      </c>
      <c r="AD14727" s="68">
        <v>80</v>
      </c>
      <c r="AE14727" s="77">
        <v>30</v>
      </c>
      <c r="AF14727" s="77">
        <v>41</v>
      </c>
      <c r="AG14727" s="77">
        <v>41</v>
      </c>
      <c r="AH14727" s="77">
        <v>45</v>
      </c>
      <c r="AI14727" s="77"/>
      <c r="AJ14727" s="77"/>
      <c r="AK14727" s="77"/>
      <c r="AL14727" s="77"/>
      <c r="AM14727" s="77"/>
      <c r="AN14727" s="77"/>
      <c r="AO14727" s="77"/>
      <c r="AP14727" s="77"/>
      <c r="AQ14727" s="77"/>
      <c r="AR14727" s="77"/>
      <c r="AS14727" s="77"/>
      <c r="AT14727" s="77"/>
      <c r="AU14727" s="77"/>
      <c r="AV14727" s="77"/>
      <c r="AW14727" s="77"/>
      <c r="AX14727" s="30"/>
      <c r="AY14727" s="77"/>
      <c r="AZ14727" s="77"/>
      <c r="BA14727" s="77"/>
      <c r="BB14727" s="30"/>
      <c r="BC14727" s="77">
        <v>30</v>
      </c>
      <c r="BD14727" s="77">
        <v>30</v>
      </c>
      <c r="BE14727" s="77">
        <v>30</v>
      </c>
      <c r="BF14727" s="30"/>
      <c r="BG14727" s="30"/>
      <c r="BH14727" s="30"/>
      <c r="BI14727" s="30"/>
      <c r="BJ14727" s="30"/>
      <c r="BK14727" s="30"/>
      <c r="BL14727" s="30"/>
      <c r="BM14727" s="30"/>
      <c r="BN14727" s="30"/>
      <c r="BO14727" s="30">
        <v>33</v>
      </c>
      <c r="BP14727" s="30">
        <v>33</v>
      </c>
      <c r="BQ14727" s="30">
        <v>33</v>
      </c>
      <c r="BR14727" s="30">
        <v>33</v>
      </c>
      <c r="BS14727" s="30">
        <v>33</v>
      </c>
    </row>
    <row r="14728" spans="1:71" ht="15" customHeight="1">
      <c r="A14728" s="22" t="s">
        <v>68</v>
      </c>
      <c r="B14728" s="68" t="s">
        <v>60</v>
      </c>
      <c r="C14728" s="68" t="s">
        <v>60</v>
      </c>
      <c r="D14728" s="69" t="s">
        <v>736</v>
      </c>
      <c r="E14728" s="68" t="s">
        <v>85</v>
      </c>
      <c r="F14728" s="68" t="s">
        <v>230</v>
      </c>
      <c r="G14728" s="70">
        <v>45992</v>
      </c>
      <c r="H14728" s="70">
        <v>45997</v>
      </c>
      <c r="I14728" s="69" t="s">
        <v>545</v>
      </c>
      <c r="J14728" s="71" t="s">
        <v>231</v>
      </c>
      <c r="K14728" s="72" t="s">
        <v>123</v>
      </c>
      <c r="L14728" s="73">
        <v>7110387525</v>
      </c>
      <c r="M14728" s="74">
        <f t="shared" si="1906"/>
        <v>1863</v>
      </c>
      <c r="N14728" s="74">
        <f t="shared" si="1907"/>
        <v>2354</v>
      </c>
      <c r="O14728" s="74">
        <f t="shared" si="1908"/>
        <v>2354</v>
      </c>
      <c r="P14728" s="74">
        <f t="shared" si="1909"/>
        <v>2943</v>
      </c>
      <c r="Q14728" s="74"/>
      <c r="R14728" s="75">
        <v>1760</v>
      </c>
      <c r="S14728" s="75">
        <v>2200</v>
      </c>
      <c r="T14728" s="75">
        <v>2200</v>
      </c>
      <c r="U14728" s="75">
        <v>2785</v>
      </c>
      <c r="V14728" s="76"/>
      <c r="W14728" s="68"/>
      <c r="X14728" s="68"/>
      <c r="Y14728" s="68"/>
      <c r="Z14728" s="68"/>
      <c r="AA14728" s="68">
        <v>40</v>
      </c>
      <c r="AB14728" s="68">
        <v>80</v>
      </c>
      <c r="AC14728" s="68">
        <v>80</v>
      </c>
      <c r="AD14728" s="68">
        <v>80</v>
      </c>
      <c r="AE14728" s="77">
        <v>30</v>
      </c>
      <c r="AF14728" s="77">
        <v>41</v>
      </c>
      <c r="AG14728" s="77">
        <v>41</v>
      </c>
      <c r="AH14728" s="77">
        <v>45</v>
      </c>
      <c r="AI14728" s="77"/>
      <c r="AJ14728" s="77"/>
      <c r="AK14728" s="77"/>
      <c r="AL14728" s="77"/>
      <c r="AM14728" s="77"/>
      <c r="AN14728" s="77"/>
      <c r="AO14728" s="77"/>
      <c r="AP14728" s="77"/>
      <c r="AQ14728" s="77"/>
      <c r="AR14728" s="77"/>
      <c r="AS14728" s="77"/>
      <c r="AT14728" s="77"/>
      <c r="AU14728" s="77"/>
      <c r="AV14728" s="77"/>
      <c r="AW14728" s="77"/>
      <c r="AX14728" s="30"/>
      <c r="AY14728" s="77"/>
      <c r="AZ14728" s="77"/>
      <c r="BA14728" s="77"/>
      <c r="BB14728" s="30"/>
      <c r="BC14728" s="77"/>
      <c r="BD14728" s="77"/>
      <c r="BE14728" s="77"/>
      <c r="BF14728" s="30"/>
      <c r="BG14728" s="30"/>
      <c r="BH14728" s="30"/>
      <c r="BI14728" s="30"/>
      <c r="BJ14728" s="30"/>
      <c r="BK14728" s="30"/>
      <c r="BL14728" s="30"/>
      <c r="BM14728" s="30"/>
      <c r="BN14728" s="30"/>
      <c r="BO14728" s="30">
        <v>33</v>
      </c>
      <c r="BP14728" s="30">
        <v>33</v>
      </c>
      <c r="BQ14728" s="30">
        <v>33</v>
      </c>
      <c r="BR14728" s="30">
        <v>33</v>
      </c>
      <c r="BS14728" s="30">
        <v>33</v>
      </c>
    </row>
    <row r="14729" spans="1:71" ht="15" customHeight="1">
      <c r="A14729" s="22" t="s">
        <v>68</v>
      </c>
      <c r="B14729" s="68" t="s">
        <v>57</v>
      </c>
      <c r="C14729" s="68" t="s">
        <v>57</v>
      </c>
      <c r="D14729" s="69" t="s">
        <v>736</v>
      </c>
      <c r="E14729" s="68" t="s">
        <v>85</v>
      </c>
      <c r="F14729" s="68" t="s">
        <v>230</v>
      </c>
      <c r="G14729" s="70">
        <v>45992</v>
      </c>
      <c r="H14729" s="70">
        <v>45997</v>
      </c>
      <c r="I14729" s="69" t="s">
        <v>545</v>
      </c>
      <c r="J14729" s="71" t="s">
        <v>231</v>
      </c>
      <c r="K14729" s="72" t="s">
        <v>234</v>
      </c>
      <c r="L14729" s="73">
        <v>7110387525</v>
      </c>
      <c r="M14729" s="74">
        <f t="shared" si="1906"/>
        <v>1893</v>
      </c>
      <c r="N14729" s="74">
        <f t="shared" si="1907"/>
        <v>2384</v>
      </c>
      <c r="O14729" s="74">
        <f t="shared" si="1908"/>
        <v>2384</v>
      </c>
      <c r="P14729" s="74">
        <f t="shared" si="1909"/>
        <v>2943</v>
      </c>
      <c r="Q14729" s="74"/>
      <c r="R14729" s="75">
        <v>1760</v>
      </c>
      <c r="S14729" s="75">
        <v>2200</v>
      </c>
      <c r="T14729" s="75">
        <v>2200</v>
      </c>
      <c r="U14729" s="75">
        <v>2785</v>
      </c>
      <c r="V14729" s="76"/>
      <c r="W14729" s="68"/>
      <c r="X14729" s="68"/>
      <c r="Y14729" s="68"/>
      <c r="Z14729" s="68"/>
      <c r="AA14729" s="68">
        <v>40</v>
      </c>
      <c r="AB14729" s="68">
        <v>80</v>
      </c>
      <c r="AC14729" s="68">
        <v>80</v>
      </c>
      <c r="AD14729" s="68">
        <v>80</v>
      </c>
      <c r="AE14729" s="77">
        <v>30</v>
      </c>
      <c r="AF14729" s="77">
        <v>41</v>
      </c>
      <c r="AG14729" s="77">
        <v>41</v>
      </c>
      <c r="AH14729" s="77">
        <v>45</v>
      </c>
      <c r="AI14729" s="77"/>
      <c r="AJ14729" s="77"/>
      <c r="AK14729" s="77"/>
      <c r="AL14729" s="77"/>
      <c r="AM14729" s="77"/>
      <c r="AN14729" s="77"/>
      <c r="AO14729" s="77"/>
      <c r="AP14729" s="77"/>
      <c r="AQ14729" s="77"/>
      <c r="AR14729" s="77"/>
      <c r="AS14729" s="77"/>
      <c r="AT14729" s="77"/>
      <c r="AU14729" s="77"/>
      <c r="AV14729" s="77"/>
      <c r="AW14729" s="77"/>
      <c r="AX14729" s="30"/>
      <c r="AY14729" s="77"/>
      <c r="AZ14729" s="77"/>
      <c r="BA14729" s="77"/>
      <c r="BB14729" s="30"/>
      <c r="BC14729" s="77">
        <v>30</v>
      </c>
      <c r="BD14729" s="77">
        <v>30</v>
      </c>
      <c r="BE14729" s="77">
        <v>30</v>
      </c>
      <c r="BF14729" s="30"/>
      <c r="BG14729" s="30"/>
      <c r="BH14729" s="30"/>
      <c r="BI14729" s="30"/>
      <c r="BJ14729" s="30"/>
      <c r="BK14729" s="30"/>
      <c r="BL14729" s="30"/>
      <c r="BM14729" s="30"/>
      <c r="BN14729" s="30"/>
      <c r="BO14729" s="30">
        <v>33</v>
      </c>
      <c r="BP14729" s="30">
        <v>33</v>
      </c>
      <c r="BQ14729" s="30">
        <v>33</v>
      </c>
      <c r="BR14729" s="30">
        <v>33</v>
      </c>
      <c r="BS14729" s="30">
        <v>33</v>
      </c>
    </row>
    <row r="14730" spans="1:71" ht="15" customHeight="1">
      <c r="A14730" s="22" t="s">
        <v>68</v>
      </c>
      <c r="B14730" s="68" t="s">
        <v>60</v>
      </c>
      <c r="C14730" s="68" t="s">
        <v>60</v>
      </c>
      <c r="D14730" s="69" t="s">
        <v>736</v>
      </c>
      <c r="E14730" s="68" t="s">
        <v>85</v>
      </c>
      <c r="F14730" s="68" t="s">
        <v>230</v>
      </c>
      <c r="G14730" s="70">
        <v>45992</v>
      </c>
      <c r="H14730" s="70">
        <v>45997</v>
      </c>
      <c r="I14730" s="69" t="s">
        <v>545</v>
      </c>
      <c r="J14730" s="71" t="s">
        <v>231</v>
      </c>
      <c r="K14730" s="72" t="s">
        <v>234</v>
      </c>
      <c r="L14730" s="73">
        <v>7110387525</v>
      </c>
      <c r="M14730" s="74">
        <f t="shared" si="1906"/>
        <v>1893</v>
      </c>
      <c r="N14730" s="74">
        <f t="shared" si="1907"/>
        <v>2384</v>
      </c>
      <c r="O14730" s="74">
        <f t="shared" si="1908"/>
        <v>2384</v>
      </c>
      <c r="P14730" s="74">
        <f t="shared" si="1909"/>
        <v>2943</v>
      </c>
      <c r="Q14730" s="74"/>
      <c r="R14730" s="75">
        <v>1760</v>
      </c>
      <c r="S14730" s="75">
        <v>2200</v>
      </c>
      <c r="T14730" s="75">
        <v>2200</v>
      </c>
      <c r="U14730" s="75">
        <v>2785</v>
      </c>
      <c r="V14730" s="76"/>
      <c r="W14730" s="68"/>
      <c r="X14730" s="68"/>
      <c r="Y14730" s="68"/>
      <c r="Z14730" s="68"/>
      <c r="AA14730" s="68">
        <v>40</v>
      </c>
      <c r="AB14730" s="68">
        <v>80</v>
      </c>
      <c r="AC14730" s="68">
        <v>80</v>
      </c>
      <c r="AD14730" s="68">
        <v>80</v>
      </c>
      <c r="AE14730" s="77">
        <v>30</v>
      </c>
      <c r="AF14730" s="77">
        <v>41</v>
      </c>
      <c r="AG14730" s="77">
        <v>41</v>
      </c>
      <c r="AH14730" s="77">
        <v>45</v>
      </c>
      <c r="AI14730" s="77"/>
      <c r="AJ14730" s="77"/>
      <c r="AK14730" s="77"/>
      <c r="AL14730" s="77"/>
      <c r="AM14730" s="77"/>
      <c r="AN14730" s="77"/>
      <c r="AO14730" s="77"/>
      <c r="AP14730" s="77"/>
      <c r="AQ14730" s="77"/>
      <c r="AR14730" s="77"/>
      <c r="AS14730" s="77"/>
      <c r="AT14730" s="77"/>
      <c r="AU14730" s="77"/>
      <c r="AV14730" s="77"/>
      <c r="AW14730" s="77"/>
      <c r="AX14730" s="30"/>
      <c r="AY14730" s="77"/>
      <c r="AZ14730" s="77"/>
      <c r="BA14730" s="77"/>
      <c r="BB14730" s="30"/>
      <c r="BC14730" s="77">
        <v>30</v>
      </c>
      <c r="BD14730" s="77">
        <v>30</v>
      </c>
      <c r="BE14730" s="77">
        <v>30</v>
      </c>
      <c r="BF14730" s="30"/>
      <c r="BG14730" s="30"/>
      <c r="BH14730" s="30"/>
      <c r="BI14730" s="30"/>
      <c r="BJ14730" s="30"/>
      <c r="BK14730" s="30"/>
      <c r="BL14730" s="30"/>
      <c r="BM14730" s="30"/>
      <c r="BN14730" s="30"/>
      <c r="BO14730" s="30">
        <v>33</v>
      </c>
      <c r="BP14730" s="30">
        <v>33</v>
      </c>
      <c r="BQ14730" s="30">
        <v>33</v>
      </c>
      <c r="BR14730" s="30">
        <v>33</v>
      </c>
      <c r="BS14730" s="30">
        <v>33</v>
      </c>
    </row>
    <row r="14731" spans="1:71" ht="15" customHeight="1">
      <c r="A14731" s="22" t="s">
        <v>67</v>
      </c>
      <c r="B14731" s="68" t="s">
        <v>59</v>
      </c>
      <c r="C14731" s="68" t="s">
        <v>59</v>
      </c>
      <c r="D14731" s="69" t="s">
        <v>594</v>
      </c>
      <c r="E14731" s="68" t="s">
        <v>85</v>
      </c>
      <c r="F14731" s="68" t="s">
        <v>230</v>
      </c>
      <c r="G14731" s="70">
        <v>45992</v>
      </c>
      <c r="H14731" s="70">
        <v>45996</v>
      </c>
      <c r="I14731" s="69" t="s">
        <v>510</v>
      </c>
      <c r="J14731" s="71" t="s">
        <v>231</v>
      </c>
      <c r="K14731" s="72" t="s">
        <v>232</v>
      </c>
      <c r="L14731" s="73">
        <v>7110387525</v>
      </c>
      <c r="M14731" s="74">
        <f t="shared" si="1906"/>
        <v>2274</v>
      </c>
      <c r="N14731" s="74">
        <f t="shared" si="1907"/>
        <v>2876</v>
      </c>
      <c r="O14731" s="74">
        <f t="shared" si="1908"/>
        <v>2876</v>
      </c>
      <c r="P14731" s="74">
        <f t="shared" si="1909"/>
        <v>3606</v>
      </c>
      <c r="Q14731" s="74"/>
      <c r="R14731" s="75">
        <v>2160</v>
      </c>
      <c r="S14731" s="75">
        <v>2700</v>
      </c>
      <c r="T14731" s="75">
        <v>2700</v>
      </c>
      <c r="U14731" s="75">
        <v>3418</v>
      </c>
      <c r="V14731" s="76"/>
      <c r="W14731" s="68"/>
      <c r="X14731" s="68"/>
      <c r="Y14731" s="68"/>
      <c r="Z14731" s="68"/>
      <c r="AA14731" s="68">
        <v>40</v>
      </c>
      <c r="AB14731" s="68">
        <v>80</v>
      </c>
      <c r="AC14731" s="68">
        <v>80</v>
      </c>
      <c r="AD14731" s="68">
        <v>80</v>
      </c>
      <c r="AE14731" s="77">
        <v>30</v>
      </c>
      <c r="AF14731" s="77">
        <v>41</v>
      </c>
      <c r="AG14731" s="77">
        <v>41</v>
      </c>
      <c r="AH14731" s="77">
        <v>45</v>
      </c>
      <c r="AI14731" s="77"/>
      <c r="AJ14731" s="77"/>
      <c r="AK14731" s="77"/>
      <c r="AL14731" s="77"/>
      <c r="AM14731" s="77"/>
      <c r="AN14731" s="77"/>
      <c r="AO14731" s="77"/>
      <c r="AP14731" s="77"/>
      <c r="AQ14731" s="77"/>
      <c r="AR14731" s="77"/>
      <c r="AS14731" s="77"/>
      <c r="AT14731" s="77"/>
      <c r="AU14731" s="77"/>
      <c r="AV14731" s="77"/>
      <c r="AW14731" s="77"/>
      <c r="AX14731" s="30"/>
      <c r="AY14731" s="77"/>
      <c r="AZ14731" s="77"/>
      <c r="BA14731" s="77"/>
      <c r="BB14731" s="30"/>
      <c r="BC14731" s="77"/>
      <c r="BD14731" s="77"/>
      <c r="BE14731" s="77"/>
      <c r="BF14731" s="30"/>
      <c r="BG14731" s="30"/>
      <c r="BH14731" s="30"/>
      <c r="BI14731" s="30"/>
      <c r="BJ14731" s="30"/>
      <c r="BK14731" s="30">
        <v>11</v>
      </c>
      <c r="BL14731" s="30">
        <v>22</v>
      </c>
      <c r="BM14731" s="30">
        <v>22</v>
      </c>
      <c r="BN14731" s="30">
        <v>30</v>
      </c>
      <c r="BO14731" s="30">
        <v>33</v>
      </c>
      <c r="BP14731" s="30">
        <v>33</v>
      </c>
      <c r="BQ14731" s="30">
        <v>33</v>
      </c>
      <c r="BR14731" s="30">
        <v>33</v>
      </c>
      <c r="BS14731" s="30">
        <v>33</v>
      </c>
    </row>
    <row r="14732" spans="1:71" ht="15" customHeight="1">
      <c r="A14732" s="22" t="s">
        <v>68</v>
      </c>
      <c r="B14732" s="68" t="s">
        <v>59</v>
      </c>
      <c r="C14732" s="68" t="s">
        <v>59</v>
      </c>
      <c r="D14732" s="69" t="s">
        <v>594</v>
      </c>
      <c r="E14732" s="68" t="s">
        <v>85</v>
      </c>
      <c r="F14732" s="68" t="s">
        <v>230</v>
      </c>
      <c r="G14732" s="70">
        <v>45992</v>
      </c>
      <c r="H14732" s="70">
        <v>45996</v>
      </c>
      <c r="I14732" s="69" t="s">
        <v>510</v>
      </c>
      <c r="J14732" s="71" t="s">
        <v>231</v>
      </c>
      <c r="K14732" s="72" t="s">
        <v>232</v>
      </c>
      <c r="L14732" s="73">
        <v>7110387525</v>
      </c>
      <c r="M14732" s="74">
        <f t="shared" si="1906"/>
        <v>2274</v>
      </c>
      <c r="N14732" s="74">
        <f t="shared" si="1907"/>
        <v>2876</v>
      </c>
      <c r="O14732" s="74">
        <f t="shared" si="1908"/>
        <v>2876</v>
      </c>
      <c r="P14732" s="74">
        <f t="shared" si="1909"/>
        <v>3606</v>
      </c>
      <c r="Q14732" s="74"/>
      <c r="R14732" s="75">
        <v>2160</v>
      </c>
      <c r="S14732" s="75">
        <v>2700</v>
      </c>
      <c r="T14732" s="75">
        <v>2700</v>
      </c>
      <c r="U14732" s="75">
        <v>3418</v>
      </c>
      <c r="V14732" s="76"/>
      <c r="W14732" s="68"/>
      <c r="X14732" s="68"/>
      <c r="Y14732" s="68"/>
      <c r="Z14732" s="68"/>
      <c r="AA14732" s="68">
        <v>40</v>
      </c>
      <c r="AB14732" s="68">
        <v>80</v>
      </c>
      <c r="AC14732" s="68">
        <v>80</v>
      </c>
      <c r="AD14732" s="68">
        <v>80</v>
      </c>
      <c r="AE14732" s="77">
        <v>30</v>
      </c>
      <c r="AF14732" s="77">
        <v>41</v>
      </c>
      <c r="AG14732" s="77">
        <v>41</v>
      </c>
      <c r="AH14732" s="77">
        <v>45</v>
      </c>
      <c r="AI14732" s="77"/>
      <c r="AJ14732" s="77"/>
      <c r="AK14732" s="77"/>
      <c r="AL14732" s="77"/>
      <c r="AM14732" s="77"/>
      <c r="AN14732" s="77"/>
      <c r="AO14732" s="77"/>
      <c r="AP14732" s="77"/>
      <c r="AQ14732" s="77"/>
      <c r="AR14732" s="77"/>
      <c r="AS14732" s="77"/>
      <c r="AT14732" s="77"/>
      <c r="AU14732" s="77"/>
      <c r="AV14732" s="77"/>
      <c r="AW14732" s="77"/>
      <c r="AX14732" s="30"/>
      <c r="AY14732" s="77"/>
      <c r="AZ14732" s="77"/>
      <c r="BA14732" s="77"/>
      <c r="BB14732" s="30"/>
      <c r="BC14732" s="77"/>
      <c r="BD14732" s="77"/>
      <c r="BE14732" s="77"/>
      <c r="BF14732" s="30"/>
      <c r="BG14732" s="30"/>
      <c r="BH14732" s="30"/>
      <c r="BI14732" s="30"/>
      <c r="BJ14732" s="30"/>
      <c r="BK14732" s="30">
        <v>11</v>
      </c>
      <c r="BL14732" s="30">
        <v>22</v>
      </c>
      <c r="BM14732" s="30">
        <v>22</v>
      </c>
      <c r="BN14732" s="30">
        <v>30</v>
      </c>
      <c r="BO14732" s="30">
        <v>33</v>
      </c>
      <c r="BP14732" s="30">
        <v>33</v>
      </c>
      <c r="BQ14732" s="30">
        <v>33</v>
      </c>
      <c r="BR14732" s="30">
        <v>33</v>
      </c>
      <c r="BS14732" s="30">
        <v>33</v>
      </c>
    </row>
    <row r="14733" spans="1:71" ht="15" customHeight="1">
      <c r="A14733" s="22" t="s">
        <v>67</v>
      </c>
      <c r="B14733" s="68" t="s">
        <v>57</v>
      </c>
      <c r="C14733" s="68" t="s">
        <v>57</v>
      </c>
      <c r="D14733" s="69" t="s">
        <v>560</v>
      </c>
      <c r="E14733" s="68" t="s">
        <v>85</v>
      </c>
      <c r="F14733" s="68" t="s">
        <v>230</v>
      </c>
      <c r="G14733" s="70">
        <v>45992</v>
      </c>
      <c r="H14733" s="70">
        <v>45996</v>
      </c>
      <c r="I14733" s="69" t="s">
        <v>510</v>
      </c>
      <c r="J14733" s="71" t="s">
        <v>231</v>
      </c>
      <c r="K14733" s="72" t="s">
        <v>234</v>
      </c>
      <c r="L14733" s="73">
        <v>7110387525</v>
      </c>
      <c r="M14733" s="74">
        <f t="shared" si="1906"/>
        <v>2293</v>
      </c>
      <c r="N14733" s="74">
        <f t="shared" si="1907"/>
        <v>2884</v>
      </c>
      <c r="O14733" s="74">
        <f t="shared" si="1908"/>
        <v>2884</v>
      </c>
      <c r="P14733" s="74">
        <f t="shared" si="1909"/>
        <v>3576</v>
      </c>
      <c r="Q14733" s="74"/>
      <c r="R14733" s="75">
        <v>2160</v>
      </c>
      <c r="S14733" s="75">
        <v>2700</v>
      </c>
      <c r="T14733" s="75">
        <v>2700</v>
      </c>
      <c r="U14733" s="75">
        <v>3418</v>
      </c>
      <c r="V14733" s="76"/>
      <c r="W14733" s="68"/>
      <c r="X14733" s="68"/>
      <c r="Y14733" s="68"/>
      <c r="Z14733" s="68"/>
      <c r="AA14733" s="68">
        <v>40</v>
      </c>
      <c r="AB14733" s="68">
        <v>80</v>
      </c>
      <c r="AC14733" s="68">
        <v>80</v>
      </c>
      <c r="AD14733" s="68">
        <v>80</v>
      </c>
      <c r="AE14733" s="77">
        <v>30</v>
      </c>
      <c r="AF14733" s="77">
        <v>41</v>
      </c>
      <c r="AG14733" s="77">
        <v>41</v>
      </c>
      <c r="AH14733" s="77">
        <v>45</v>
      </c>
      <c r="AI14733" s="77"/>
      <c r="AJ14733" s="77"/>
      <c r="AK14733" s="77"/>
      <c r="AL14733" s="77"/>
      <c r="AM14733" s="77"/>
      <c r="AN14733" s="77"/>
      <c r="AO14733" s="77"/>
      <c r="AP14733" s="77"/>
      <c r="AQ14733" s="77"/>
      <c r="AR14733" s="77"/>
      <c r="AS14733" s="77"/>
      <c r="AT14733" s="77"/>
      <c r="AU14733" s="77"/>
      <c r="AV14733" s="77"/>
      <c r="AW14733" s="77"/>
      <c r="AX14733" s="30"/>
      <c r="AY14733" s="77"/>
      <c r="AZ14733" s="77"/>
      <c r="BA14733" s="77"/>
      <c r="BB14733" s="30"/>
      <c r="BC14733" s="77">
        <v>30</v>
      </c>
      <c r="BD14733" s="77">
        <v>30</v>
      </c>
      <c r="BE14733" s="77">
        <v>30</v>
      </c>
      <c r="BF14733" s="30"/>
      <c r="BG14733" s="30"/>
      <c r="BH14733" s="30"/>
      <c r="BI14733" s="30"/>
      <c r="BJ14733" s="30"/>
      <c r="BK14733" s="30"/>
      <c r="BL14733" s="30"/>
      <c r="BM14733" s="30"/>
      <c r="BN14733" s="30"/>
      <c r="BO14733" s="30">
        <v>33</v>
      </c>
      <c r="BP14733" s="30">
        <v>33</v>
      </c>
      <c r="BQ14733" s="30">
        <v>33</v>
      </c>
      <c r="BR14733" s="30">
        <v>33</v>
      </c>
      <c r="BS14733" s="30">
        <v>33</v>
      </c>
    </row>
    <row r="14734" spans="1:71" ht="15" customHeight="1">
      <c r="A14734" s="22" t="s">
        <v>68</v>
      </c>
      <c r="B14734" s="68" t="s">
        <v>60</v>
      </c>
      <c r="C14734" s="68" t="s">
        <v>60</v>
      </c>
      <c r="D14734" s="69" t="s">
        <v>560</v>
      </c>
      <c r="E14734" s="68" t="s">
        <v>85</v>
      </c>
      <c r="F14734" s="68" t="s">
        <v>230</v>
      </c>
      <c r="G14734" s="70">
        <v>45992</v>
      </c>
      <c r="H14734" s="70">
        <v>45996</v>
      </c>
      <c r="I14734" s="69" t="s">
        <v>510</v>
      </c>
      <c r="J14734" s="71" t="s">
        <v>231</v>
      </c>
      <c r="K14734" s="72" t="s">
        <v>123</v>
      </c>
      <c r="L14734" s="73">
        <v>7110387525</v>
      </c>
      <c r="M14734" s="74">
        <f t="shared" si="1906"/>
        <v>2263</v>
      </c>
      <c r="N14734" s="74">
        <f t="shared" si="1907"/>
        <v>2854</v>
      </c>
      <c r="O14734" s="74">
        <f t="shared" si="1908"/>
        <v>2854</v>
      </c>
      <c r="P14734" s="74">
        <f t="shared" si="1909"/>
        <v>3576</v>
      </c>
      <c r="Q14734" s="74"/>
      <c r="R14734" s="75">
        <v>2160</v>
      </c>
      <c r="S14734" s="75">
        <v>2700</v>
      </c>
      <c r="T14734" s="75">
        <v>2700</v>
      </c>
      <c r="U14734" s="75">
        <v>3418</v>
      </c>
      <c r="V14734" s="76"/>
      <c r="W14734" s="68"/>
      <c r="X14734" s="68"/>
      <c r="Y14734" s="68"/>
      <c r="Z14734" s="68"/>
      <c r="AA14734" s="68">
        <v>40</v>
      </c>
      <c r="AB14734" s="68">
        <v>80</v>
      </c>
      <c r="AC14734" s="68">
        <v>80</v>
      </c>
      <c r="AD14734" s="68">
        <v>80</v>
      </c>
      <c r="AE14734" s="77">
        <v>30</v>
      </c>
      <c r="AF14734" s="77">
        <v>41</v>
      </c>
      <c r="AG14734" s="77">
        <v>41</v>
      </c>
      <c r="AH14734" s="77">
        <v>45</v>
      </c>
      <c r="AI14734" s="77"/>
      <c r="AJ14734" s="77"/>
      <c r="AK14734" s="77"/>
      <c r="AL14734" s="77"/>
      <c r="AM14734" s="77"/>
      <c r="AN14734" s="77"/>
      <c r="AO14734" s="77"/>
      <c r="AP14734" s="77"/>
      <c r="AQ14734" s="77"/>
      <c r="AR14734" s="77"/>
      <c r="AS14734" s="77"/>
      <c r="AT14734" s="77"/>
      <c r="AU14734" s="77"/>
      <c r="AV14734" s="77"/>
      <c r="AW14734" s="77"/>
      <c r="AX14734" s="30"/>
      <c r="AY14734" s="77"/>
      <c r="AZ14734" s="77"/>
      <c r="BA14734" s="77"/>
      <c r="BB14734" s="30"/>
      <c r="BC14734" s="77"/>
      <c r="BD14734" s="77"/>
      <c r="BE14734" s="77"/>
      <c r="BF14734" s="30"/>
      <c r="BG14734" s="30"/>
      <c r="BH14734" s="30"/>
      <c r="BI14734" s="30"/>
      <c r="BJ14734" s="30"/>
      <c r="BK14734" s="30"/>
      <c r="BL14734" s="30"/>
      <c r="BM14734" s="30"/>
      <c r="BN14734" s="30"/>
      <c r="BO14734" s="30">
        <v>33</v>
      </c>
      <c r="BP14734" s="30">
        <v>33</v>
      </c>
      <c r="BQ14734" s="30">
        <v>33</v>
      </c>
      <c r="BR14734" s="30">
        <v>33</v>
      </c>
      <c r="BS14734" s="30">
        <v>33</v>
      </c>
    </row>
    <row r="14735" spans="1:71" ht="15" customHeight="1">
      <c r="A14735" s="22" t="s">
        <v>68</v>
      </c>
      <c r="B14735" s="68" t="s">
        <v>57</v>
      </c>
      <c r="C14735" s="68" t="s">
        <v>57</v>
      </c>
      <c r="D14735" s="69" t="s">
        <v>560</v>
      </c>
      <c r="E14735" s="68" t="s">
        <v>85</v>
      </c>
      <c r="F14735" s="68" t="s">
        <v>230</v>
      </c>
      <c r="G14735" s="70">
        <v>45992</v>
      </c>
      <c r="H14735" s="70">
        <v>45996</v>
      </c>
      <c r="I14735" s="69" t="s">
        <v>510</v>
      </c>
      <c r="J14735" s="71" t="s">
        <v>231</v>
      </c>
      <c r="K14735" s="72" t="s">
        <v>234</v>
      </c>
      <c r="L14735" s="73">
        <v>7110387525</v>
      </c>
      <c r="M14735" s="74">
        <f t="shared" si="1906"/>
        <v>2293</v>
      </c>
      <c r="N14735" s="74">
        <f t="shared" si="1907"/>
        <v>2884</v>
      </c>
      <c r="O14735" s="74">
        <f t="shared" si="1908"/>
        <v>2884</v>
      </c>
      <c r="P14735" s="74">
        <f t="shared" si="1909"/>
        <v>3576</v>
      </c>
      <c r="Q14735" s="74"/>
      <c r="R14735" s="75">
        <v>2160</v>
      </c>
      <c r="S14735" s="75">
        <v>2700</v>
      </c>
      <c r="T14735" s="75">
        <v>2700</v>
      </c>
      <c r="U14735" s="75">
        <v>3418</v>
      </c>
      <c r="V14735" s="76"/>
      <c r="W14735" s="68"/>
      <c r="X14735" s="68"/>
      <c r="Y14735" s="68"/>
      <c r="Z14735" s="68"/>
      <c r="AA14735" s="68">
        <v>40</v>
      </c>
      <c r="AB14735" s="68">
        <v>80</v>
      </c>
      <c r="AC14735" s="68">
        <v>80</v>
      </c>
      <c r="AD14735" s="68">
        <v>80</v>
      </c>
      <c r="AE14735" s="77">
        <v>30</v>
      </c>
      <c r="AF14735" s="77">
        <v>41</v>
      </c>
      <c r="AG14735" s="77">
        <v>41</v>
      </c>
      <c r="AH14735" s="77">
        <v>45</v>
      </c>
      <c r="AI14735" s="77"/>
      <c r="AJ14735" s="77"/>
      <c r="AK14735" s="77"/>
      <c r="AL14735" s="77"/>
      <c r="AM14735" s="77"/>
      <c r="AN14735" s="77"/>
      <c r="AO14735" s="77"/>
      <c r="AP14735" s="77"/>
      <c r="AQ14735" s="77"/>
      <c r="AR14735" s="77"/>
      <c r="AS14735" s="77"/>
      <c r="AT14735" s="77"/>
      <c r="AU14735" s="77"/>
      <c r="AV14735" s="77"/>
      <c r="AW14735" s="77"/>
      <c r="AX14735" s="30"/>
      <c r="AY14735" s="77"/>
      <c r="AZ14735" s="77"/>
      <c r="BA14735" s="77"/>
      <c r="BB14735" s="30"/>
      <c r="BC14735" s="77">
        <v>30</v>
      </c>
      <c r="BD14735" s="77">
        <v>30</v>
      </c>
      <c r="BE14735" s="77">
        <v>30</v>
      </c>
      <c r="BF14735" s="30"/>
      <c r="BG14735" s="30"/>
      <c r="BH14735" s="30"/>
      <c r="BI14735" s="30"/>
      <c r="BJ14735" s="30"/>
      <c r="BK14735" s="30"/>
      <c r="BL14735" s="30"/>
      <c r="BM14735" s="30"/>
      <c r="BN14735" s="30"/>
      <c r="BO14735" s="30">
        <v>33</v>
      </c>
      <c r="BP14735" s="30">
        <v>33</v>
      </c>
      <c r="BQ14735" s="30">
        <v>33</v>
      </c>
      <c r="BR14735" s="30">
        <v>33</v>
      </c>
      <c r="BS14735" s="30">
        <v>33</v>
      </c>
    </row>
    <row r="14736" spans="1:71" ht="15" customHeight="1">
      <c r="A14736" s="22" t="s">
        <v>68</v>
      </c>
      <c r="B14736" s="68" t="s">
        <v>60</v>
      </c>
      <c r="C14736" s="68" t="s">
        <v>60</v>
      </c>
      <c r="D14736" s="69" t="s">
        <v>560</v>
      </c>
      <c r="E14736" s="68" t="s">
        <v>85</v>
      </c>
      <c r="F14736" s="68" t="s">
        <v>230</v>
      </c>
      <c r="G14736" s="70">
        <v>45992</v>
      </c>
      <c r="H14736" s="70">
        <v>45996</v>
      </c>
      <c r="I14736" s="69" t="s">
        <v>510</v>
      </c>
      <c r="J14736" s="71" t="s">
        <v>231</v>
      </c>
      <c r="K14736" s="72" t="s">
        <v>234</v>
      </c>
      <c r="L14736" s="73">
        <v>7110387525</v>
      </c>
      <c r="M14736" s="74">
        <f t="shared" si="1906"/>
        <v>2293</v>
      </c>
      <c r="N14736" s="74">
        <f t="shared" si="1907"/>
        <v>2884</v>
      </c>
      <c r="O14736" s="74">
        <f t="shared" si="1908"/>
        <v>2884</v>
      </c>
      <c r="P14736" s="74">
        <f t="shared" si="1909"/>
        <v>3576</v>
      </c>
      <c r="Q14736" s="74"/>
      <c r="R14736" s="75">
        <v>2160</v>
      </c>
      <c r="S14736" s="75">
        <v>2700</v>
      </c>
      <c r="T14736" s="75">
        <v>2700</v>
      </c>
      <c r="U14736" s="75">
        <v>3418</v>
      </c>
      <c r="V14736" s="76"/>
      <c r="W14736" s="68"/>
      <c r="X14736" s="68"/>
      <c r="Y14736" s="68"/>
      <c r="Z14736" s="68"/>
      <c r="AA14736" s="68">
        <v>40</v>
      </c>
      <c r="AB14736" s="68">
        <v>80</v>
      </c>
      <c r="AC14736" s="68">
        <v>80</v>
      </c>
      <c r="AD14736" s="68">
        <v>80</v>
      </c>
      <c r="AE14736" s="77">
        <v>30</v>
      </c>
      <c r="AF14736" s="77">
        <v>41</v>
      </c>
      <c r="AG14736" s="77">
        <v>41</v>
      </c>
      <c r="AH14736" s="77">
        <v>45</v>
      </c>
      <c r="AI14736" s="77"/>
      <c r="AJ14736" s="77"/>
      <c r="AK14736" s="77"/>
      <c r="AL14736" s="77"/>
      <c r="AM14736" s="77"/>
      <c r="AN14736" s="77"/>
      <c r="AO14736" s="77"/>
      <c r="AP14736" s="77"/>
      <c r="AQ14736" s="77"/>
      <c r="AR14736" s="77"/>
      <c r="AS14736" s="77"/>
      <c r="AT14736" s="77"/>
      <c r="AU14736" s="77"/>
      <c r="AV14736" s="77"/>
      <c r="AW14736" s="77"/>
      <c r="AX14736" s="30"/>
      <c r="AY14736" s="77"/>
      <c r="AZ14736" s="77"/>
      <c r="BA14736" s="77"/>
      <c r="BB14736" s="30"/>
      <c r="BC14736" s="77">
        <v>30</v>
      </c>
      <c r="BD14736" s="77">
        <v>30</v>
      </c>
      <c r="BE14736" s="77">
        <v>30</v>
      </c>
      <c r="BF14736" s="30"/>
      <c r="BG14736" s="30"/>
      <c r="BH14736" s="30"/>
      <c r="BI14736" s="30"/>
      <c r="BJ14736" s="30"/>
      <c r="BK14736" s="30"/>
      <c r="BL14736" s="30"/>
      <c r="BM14736" s="30"/>
      <c r="BN14736" s="30"/>
      <c r="BO14736" s="30">
        <v>33</v>
      </c>
      <c r="BP14736" s="30">
        <v>33</v>
      </c>
      <c r="BQ14736" s="30">
        <v>33</v>
      </c>
      <c r="BR14736" s="30">
        <v>33</v>
      </c>
      <c r="BS14736" s="30">
        <v>33</v>
      </c>
    </row>
    <row r="14737" spans="1:71" ht="15" customHeight="1">
      <c r="A14737" s="22" t="s">
        <v>67</v>
      </c>
      <c r="B14737" s="68" t="s">
        <v>59</v>
      </c>
      <c r="C14737" s="68" t="s">
        <v>59</v>
      </c>
      <c r="D14737" s="69" t="s">
        <v>739</v>
      </c>
      <c r="E14737" s="68" t="s">
        <v>85</v>
      </c>
      <c r="F14737" s="68" t="s">
        <v>230</v>
      </c>
      <c r="G14737" s="70">
        <v>45997</v>
      </c>
      <c r="H14737" s="70">
        <v>46002</v>
      </c>
      <c r="I14737" s="69" t="s">
        <v>510</v>
      </c>
      <c r="J14737" s="71" t="s">
        <v>231</v>
      </c>
      <c r="K14737" s="72" t="s">
        <v>232</v>
      </c>
      <c r="L14737" s="73">
        <v>7110387525</v>
      </c>
      <c r="M14737" s="74">
        <f t="shared" si="1894"/>
        <v>1994</v>
      </c>
      <c r="N14737" s="74">
        <f t="shared" si="1895"/>
        <v>2526</v>
      </c>
      <c r="O14737" s="74">
        <f t="shared" si="1905"/>
        <v>2526</v>
      </c>
      <c r="P14737" s="74">
        <f t="shared" si="1904"/>
        <v>3163</v>
      </c>
      <c r="Q14737" s="74"/>
      <c r="R14737" s="75">
        <v>1880</v>
      </c>
      <c r="S14737" s="75">
        <v>2350</v>
      </c>
      <c r="T14737" s="75">
        <v>2350</v>
      </c>
      <c r="U14737" s="75">
        <v>2975</v>
      </c>
      <c r="V14737" s="76"/>
      <c r="W14737" s="68"/>
      <c r="X14737" s="68"/>
      <c r="Y14737" s="68"/>
      <c r="Z14737" s="68"/>
      <c r="AA14737" s="68">
        <v>40</v>
      </c>
      <c r="AB14737" s="68">
        <v>80</v>
      </c>
      <c r="AC14737" s="68">
        <v>80</v>
      </c>
      <c r="AD14737" s="68">
        <v>80</v>
      </c>
      <c r="AE14737" s="77">
        <v>30</v>
      </c>
      <c r="AF14737" s="77">
        <v>41</v>
      </c>
      <c r="AG14737" s="77">
        <v>41</v>
      </c>
      <c r="AH14737" s="77">
        <v>45</v>
      </c>
      <c r="AI14737" s="77"/>
      <c r="AJ14737" s="77"/>
      <c r="AK14737" s="77"/>
      <c r="AL14737" s="77"/>
      <c r="AM14737" s="77"/>
      <c r="AN14737" s="77"/>
      <c r="AO14737" s="77"/>
      <c r="AP14737" s="77"/>
      <c r="AQ14737" s="77"/>
      <c r="AR14737" s="77"/>
      <c r="AS14737" s="77"/>
      <c r="AT14737" s="77"/>
      <c r="AU14737" s="77"/>
      <c r="AV14737" s="77"/>
      <c r="AW14737" s="77"/>
      <c r="AX14737" s="30"/>
      <c r="AY14737" s="77"/>
      <c r="AZ14737" s="77"/>
      <c r="BA14737" s="77"/>
      <c r="BB14737" s="30"/>
      <c r="BC14737" s="77"/>
      <c r="BD14737" s="77"/>
      <c r="BE14737" s="77"/>
      <c r="BF14737" s="30"/>
      <c r="BG14737" s="30"/>
      <c r="BH14737" s="30"/>
      <c r="BI14737" s="30"/>
      <c r="BJ14737" s="30"/>
      <c r="BK14737" s="30">
        <v>11</v>
      </c>
      <c r="BL14737" s="30">
        <v>22</v>
      </c>
      <c r="BM14737" s="30">
        <v>22</v>
      </c>
      <c r="BN14737" s="30">
        <v>30</v>
      </c>
      <c r="BO14737" s="30">
        <v>33</v>
      </c>
      <c r="BP14737" s="30">
        <v>33</v>
      </c>
      <c r="BQ14737" s="30">
        <v>33</v>
      </c>
      <c r="BR14737" s="30">
        <v>33</v>
      </c>
      <c r="BS14737" s="30">
        <v>33</v>
      </c>
    </row>
    <row r="14738" spans="1:71" ht="15" customHeight="1">
      <c r="A14738" s="22" t="s">
        <v>68</v>
      </c>
      <c r="B14738" s="68" t="s">
        <v>59</v>
      </c>
      <c r="C14738" s="68" t="s">
        <v>59</v>
      </c>
      <c r="D14738" s="69" t="s">
        <v>739</v>
      </c>
      <c r="E14738" s="68" t="s">
        <v>85</v>
      </c>
      <c r="F14738" s="68" t="s">
        <v>230</v>
      </c>
      <c r="G14738" s="70">
        <v>45997</v>
      </c>
      <c r="H14738" s="70">
        <v>46002</v>
      </c>
      <c r="I14738" s="69" t="s">
        <v>510</v>
      </c>
      <c r="J14738" s="71" t="s">
        <v>231</v>
      </c>
      <c r="K14738" s="72" t="s">
        <v>232</v>
      </c>
      <c r="L14738" s="73">
        <v>7110387525</v>
      </c>
      <c r="M14738" s="74">
        <f t="shared" si="1894"/>
        <v>1994</v>
      </c>
      <c r="N14738" s="74">
        <f t="shared" si="1895"/>
        <v>2526</v>
      </c>
      <c r="O14738" s="74">
        <f t="shared" si="1905"/>
        <v>2526</v>
      </c>
      <c r="P14738" s="74">
        <f t="shared" si="1904"/>
        <v>3163</v>
      </c>
      <c r="Q14738" s="74"/>
      <c r="R14738" s="75">
        <v>1880</v>
      </c>
      <c r="S14738" s="75">
        <v>2350</v>
      </c>
      <c r="T14738" s="75">
        <v>2350</v>
      </c>
      <c r="U14738" s="75">
        <v>2975</v>
      </c>
      <c r="V14738" s="76"/>
      <c r="W14738" s="68"/>
      <c r="X14738" s="68"/>
      <c r="Y14738" s="68"/>
      <c r="Z14738" s="68"/>
      <c r="AA14738" s="68">
        <v>40</v>
      </c>
      <c r="AB14738" s="68">
        <v>80</v>
      </c>
      <c r="AC14738" s="68">
        <v>80</v>
      </c>
      <c r="AD14738" s="68">
        <v>80</v>
      </c>
      <c r="AE14738" s="77">
        <v>30</v>
      </c>
      <c r="AF14738" s="77">
        <v>41</v>
      </c>
      <c r="AG14738" s="77">
        <v>41</v>
      </c>
      <c r="AH14738" s="77">
        <v>45</v>
      </c>
      <c r="AI14738" s="77"/>
      <c r="AJ14738" s="77"/>
      <c r="AK14738" s="77"/>
      <c r="AL14738" s="77"/>
      <c r="AM14738" s="77"/>
      <c r="AN14738" s="77"/>
      <c r="AO14738" s="77"/>
      <c r="AP14738" s="77"/>
      <c r="AQ14738" s="77"/>
      <c r="AR14738" s="77"/>
      <c r="AS14738" s="77"/>
      <c r="AT14738" s="77"/>
      <c r="AU14738" s="77"/>
      <c r="AV14738" s="77"/>
      <c r="AW14738" s="77"/>
      <c r="AX14738" s="30"/>
      <c r="AY14738" s="77"/>
      <c r="AZ14738" s="77"/>
      <c r="BA14738" s="77"/>
      <c r="BB14738" s="30"/>
      <c r="BC14738" s="77"/>
      <c r="BD14738" s="77"/>
      <c r="BE14738" s="77"/>
      <c r="BF14738" s="30"/>
      <c r="BG14738" s="30"/>
      <c r="BH14738" s="30"/>
      <c r="BI14738" s="30"/>
      <c r="BJ14738" s="30"/>
      <c r="BK14738" s="30">
        <v>11</v>
      </c>
      <c r="BL14738" s="30">
        <v>22</v>
      </c>
      <c r="BM14738" s="30">
        <v>22</v>
      </c>
      <c r="BN14738" s="30">
        <v>30</v>
      </c>
      <c r="BO14738" s="30">
        <v>33</v>
      </c>
      <c r="BP14738" s="30">
        <v>33</v>
      </c>
      <c r="BQ14738" s="30">
        <v>33</v>
      </c>
      <c r="BR14738" s="30">
        <v>33</v>
      </c>
      <c r="BS14738" s="30">
        <v>33</v>
      </c>
    </row>
    <row r="14739" spans="1:71" ht="15" customHeight="1">
      <c r="A14739" s="22" t="s">
        <v>67</v>
      </c>
      <c r="B14739" s="68" t="s">
        <v>57</v>
      </c>
      <c r="C14739" s="68" t="s">
        <v>57</v>
      </c>
      <c r="D14739" s="69" t="s">
        <v>739</v>
      </c>
      <c r="E14739" s="68" t="s">
        <v>85</v>
      </c>
      <c r="F14739" s="68" t="s">
        <v>230</v>
      </c>
      <c r="G14739" s="70">
        <v>45997</v>
      </c>
      <c r="H14739" s="70">
        <v>46002</v>
      </c>
      <c r="I14739" s="69" t="s">
        <v>510</v>
      </c>
      <c r="J14739" s="71" t="s">
        <v>231</v>
      </c>
      <c r="K14739" s="72" t="s">
        <v>234</v>
      </c>
      <c r="L14739" s="73">
        <v>7110387525</v>
      </c>
      <c r="M14739" s="74">
        <f t="shared" si="1894"/>
        <v>2013</v>
      </c>
      <c r="N14739" s="74">
        <f t="shared" si="1895"/>
        <v>2534</v>
      </c>
      <c r="O14739" s="74">
        <f t="shared" si="1905"/>
        <v>2534</v>
      </c>
      <c r="P14739" s="74">
        <f t="shared" si="1904"/>
        <v>3133</v>
      </c>
      <c r="Q14739" s="74"/>
      <c r="R14739" s="75">
        <v>1880</v>
      </c>
      <c r="S14739" s="75">
        <v>2350</v>
      </c>
      <c r="T14739" s="75">
        <v>2350</v>
      </c>
      <c r="U14739" s="75">
        <v>2975</v>
      </c>
      <c r="V14739" s="76"/>
      <c r="W14739" s="68"/>
      <c r="X14739" s="68"/>
      <c r="Y14739" s="68"/>
      <c r="Z14739" s="68"/>
      <c r="AA14739" s="68">
        <v>40</v>
      </c>
      <c r="AB14739" s="68">
        <v>80</v>
      </c>
      <c r="AC14739" s="68">
        <v>80</v>
      </c>
      <c r="AD14739" s="68">
        <v>80</v>
      </c>
      <c r="AE14739" s="77">
        <v>30</v>
      </c>
      <c r="AF14739" s="77">
        <v>41</v>
      </c>
      <c r="AG14739" s="77">
        <v>41</v>
      </c>
      <c r="AH14739" s="77">
        <v>45</v>
      </c>
      <c r="AI14739" s="77"/>
      <c r="AJ14739" s="77"/>
      <c r="AK14739" s="77"/>
      <c r="AL14739" s="77"/>
      <c r="AM14739" s="77"/>
      <c r="AN14739" s="77"/>
      <c r="AO14739" s="77"/>
      <c r="AP14739" s="77"/>
      <c r="AQ14739" s="77"/>
      <c r="AR14739" s="77"/>
      <c r="AS14739" s="77"/>
      <c r="AT14739" s="77"/>
      <c r="AU14739" s="77"/>
      <c r="AV14739" s="77"/>
      <c r="AW14739" s="77"/>
      <c r="AX14739" s="30"/>
      <c r="AY14739" s="77"/>
      <c r="AZ14739" s="77"/>
      <c r="BA14739" s="77"/>
      <c r="BB14739" s="30"/>
      <c r="BC14739" s="77">
        <v>30</v>
      </c>
      <c r="BD14739" s="77">
        <v>30</v>
      </c>
      <c r="BE14739" s="77">
        <v>30</v>
      </c>
      <c r="BF14739" s="30"/>
      <c r="BG14739" s="30"/>
      <c r="BH14739" s="30"/>
      <c r="BI14739" s="30"/>
      <c r="BJ14739" s="30"/>
      <c r="BK14739" s="30"/>
      <c r="BL14739" s="30"/>
      <c r="BM14739" s="30"/>
      <c r="BN14739" s="30"/>
      <c r="BO14739" s="30">
        <v>33</v>
      </c>
      <c r="BP14739" s="30">
        <v>33</v>
      </c>
      <c r="BQ14739" s="30">
        <v>33</v>
      </c>
      <c r="BR14739" s="30">
        <v>33</v>
      </c>
      <c r="BS14739" s="30">
        <v>33</v>
      </c>
    </row>
    <row r="14740" spans="1:71" ht="15" customHeight="1">
      <c r="A14740" s="22" t="s">
        <v>68</v>
      </c>
      <c r="B14740" s="68" t="s">
        <v>60</v>
      </c>
      <c r="C14740" s="68" t="s">
        <v>60</v>
      </c>
      <c r="D14740" s="69" t="s">
        <v>739</v>
      </c>
      <c r="E14740" s="68" t="s">
        <v>85</v>
      </c>
      <c r="F14740" s="68" t="s">
        <v>230</v>
      </c>
      <c r="G14740" s="70">
        <v>45997</v>
      </c>
      <c r="H14740" s="70">
        <v>46002</v>
      </c>
      <c r="I14740" s="69" t="s">
        <v>510</v>
      </c>
      <c r="J14740" s="71" t="s">
        <v>231</v>
      </c>
      <c r="K14740" s="72" t="s">
        <v>123</v>
      </c>
      <c r="L14740" s="73">
        <v>7110387525</v>
      </c>
      <c r="M14740" s="74">
        <f t="shared" si="1894"/>
        <v>1983</v>
      </c>
      <c r="N14740" s="74">
        <f t="shared" si="1895"/>
        <v>2504</v>
      </c>
      <c r="O14740" s="74">
        <f t="shared" si="1905"/>
        <v>2504</v>
      </c>
      <c r="P14740" s="74">
        <f t="shared" si="1904"/>
        <v>3133</v>
      </c>
      <c r="Q14740" s="74"/>
      <c r="R14740" s="75">
        <v>1880</v>
      </c>
      <c r="S14740" s="75">
        <v>2350</v>
      </c>
      <c r="T14740" s="75">
        <v>2350</v>
      </c>
      <c r="U14740" s="75">
        <v>2975</v>
      </c>
      <c r="V14740" s="76"/>
      <c r="W14740" s="68"/>
      <c r="X14740" s="68"/>
      <c r="Y14740" s="68"/>
      <c r="Z14740" s="68"/>
      <c r="AA14740" s="68">
        <v>40</v>
      </c>
      <c r="AB14740" s="68">
        <v>80</v>
      </c>
      <c r="AC14740" s="68">
        <v>80</v>
      </c>
      <c r="AD14740" s="68">
        <v>80</v>
      </c>
      <c r="AE14740" s="77">
        <v>30</v>
      </c>
      <c r="AF14740" s="77">
        <v>41</v>
      </c>
      <c r="AG14740" s="77">
        <v>41</v>
      </c>
      <c r="AH14740" s="77">
        <v>45</v>
      </c>
      <c r="AI14740" s="77"/>
      <c r="AJ14740" s="77"/>
      <c r="AK14740" s="77"/>
      <c r="AL14740" s="77"/>
      <c r="AM14740" s="77"/>
      <c r="AN14740" s="77"/>
      <c r="AO14740" s="77"/>
      <c r="AP14740" s="77"/>
      <c r="AQ14740" s="77"/>
      <c r="AR14740" s="77"/>
      <c r="AS14740" s="77"/>
      <c r="AT14740" s="77"/>
      <c r="AU14740" s="77"/>
      <c r="AV14740" s="77"/>
      <c r="AW14740" s="77"/>
      <c r="AX14740" s="30"/>
      <c r="AY14740" s="77"/>
      <c r="AZ14740" s="77"/>
      <c r="BA14740" s="77"/>
      <c r="BB14740" s="30"/>
      <c r="BC14740" s="77"/>
      <c r="BD14740" s="77"/>
      <c r="BE14740" s="77"/>
      <c r="BF14740" s="30"/>
      <c r="BG14740" s="30"/>
      <c r="BH14740" s="30"/>
      <c r="BI14740" s="30"/>
      <c r="BJ14740" s="30"/>
      <c r="BK14740" s="30"/>
      <c r="BL14740" s="30"/>
      <c r="BM14740" s="30"/>
      <c r="BN14740" s="30"/>
      <c r="BO14740" s="30">
        <v>33</v>
      </c>
      <c r="BP14740" s="30">
        <v>33</v>
      </c>
      <c r="BQ14740" s="30">
        <v>33</v>
      </c>
      <c r="BR14740" s="30">
        <v>33</v>
      </c>
      <c r="BS14740" s="30">
        <v>33</v>
      </c>
    </row>
    <row r="14741" spans="1:71" ht="15" customHeight="1">
      <c r="A14741" s="22" t="s">
        <v>68</v>
      </c>
      <c r="B14741" s="68" t="s">
        <v>57</v>
      </c>
      <c r="C14741" s="68" t="s">
        <v>57</v>
      </c>
      <c r="D14741" s="69" t="s">
        <v>739</v>
      </c>
      <c r="E14741" s="68" t="s">
        <v>85</v>
      </c>
      <c r="F14741" s="68" t="s">
        <v>230</v>
      </c>
      <c r="G14741" s="70">
        <v>45997</v>
      </c>
      <c r="H14741" s="70">
        <v>46002</v>
      </c>
      <c r="I14741" s="69" t="s">
        <v>510</v>
      </c>
      <c r="J14741" s="71" t="s">
        <v>231</v>
      </c>
      <c r="K14741" s="72" t="s">
        <v>234</v>
      </c>
      <c r="L14741" s="73">
        <v>7110387525</v>
      </c>
      <c r="M14741" s="74">
        <f t="shared" si="1894"/>
        <v>2013</v>
      </c>
      <c r="N14741" s="74">
        <f t="shared" si="1895"/>
        <v>2534</v>
      </c>
      <c r="O14741" s="74">
        <f t="shared" si="1905"/>
        <v>2534</v>
      </c>
      <c r="P14741" s="74">
        <f t="shared" si="1904"/>
        <v>3133</v>
      </c>
      <c r="Q14741" s="74"/>
      <c r="R14741" s="75">
        <v>1880</v>
      </c>
      <c r="S14741" s="75">
        <v>2350</v>
      </c>
      <c r="T14741" s="75">
        <v>2350</v>
      </c>
      <c r="U14741" s="75">
        <v>2975</v>
      </c>
      <c r="V14741" s="76"/>
      <c r="W14741" s="68"/>
      <c r="X14741" s="68"/>
      <c r="Y14741" s="68"/>
      <c r="Z14741" s="68"/>
      <c r="AA14741" s="68">
        <v>40</v>
      </c>
      <c r="AB14741" s="68">
        <v>80</v>
      </c>
      <c r="AC14741" s="68">
        <v>80</v>
      </c>
      <c r="AD14741" s="68">
        <v>80</v>
      </c>
      <c r="AE14741" s="77">
        <v>30</v>
      </c>
      <c r="AF14741" s="77">
        <v>41</v>
      </c>
      <c r="AG14741" s="77">
        <v>41</v>
      </c>
      <c r="AH14741" s="77">
        <v>45</v>
      </c>
      <c r="AI14741" s="77"/>
      <c r="AJ14741" s="77"/>
      <c r="AK14741" s="77"/>
      <c r="AL14741" s="77"/>
      <c r="AM14741" s="77"/>
      <c r="AN14741" s="77"/>
      <c r="AO14741" s="77"/>
      <c r="AP14741" s="77"/>
      <c r="AQ14741" s="77"/>
      <c r="AR14741" s="77"/>
      <c r="AS14741" s="77"/>
      <c r="AT14741" s="77"/>
      <c r="AU14741" s="77"/>
      <c r="AV14741" s="77"/>
      <c r="AW14741" s="77"/>
      <c r="AX14741" s="30"/>
      <c r="AY14741" s="77"/>
      <c r="AZ14741" s="77"/>
      <c r="BA14741" s="77"/>
      <c r="BB14741" s="30"/>
      <c r="BC14741" s="77">
        <v>30</v>
      </c>
      <c r="BD14741" s="77">
        <v>30</v>
      </c>
      <c r="BE14741" s="77">
        <v>30</v>
      </c>
      <c r="BF14741" s="30"/>
      <c r="BG14741" s="30"/>
      <c r="BH14741" s="30"/>
      <c r="BI14741" s="30"/>
      <c r="BJ14741" s="30"/>
      <c r="BK14741" s="30"/>
      <c r="BL14741" s="30"/>
      <c r="BM14741" s="30"/>
      <c r="BN14741" s="30"/>
      <c r="BO14741" s="30">
        <v>33</v>
      </c>
      <c r="BP14741" s="30">
        <v>33</v>
      </c>
      <c r="BQ14741" s="30">
        <v>33</v>
      </c>
      <c r="BR14741" s="30">
        <v>33</v>
      </c>
      <c r="BS14741" s="30">
        <v>33</v>
      </c>
    </row>
    <row r="14742" spans="1:71" ht="15" customHeight="1">
      <c r="A14742" s="22" t="s">
        <v>68</v>
      </c>
      <c r="B14742" s="68" t="s">
        <v>60</v>
      </c>
      <c r="C14742" s="68" t="s">
        <v>60</v>
      </c>
      <c r="D14742" s="69" t="s">
        <v>739</v>
      </c>
      <c r="E14742" s="68" t="s">
        <v>85</v>
      </c>
      <c r="F14742" s="68" t="s">
        <v>230</v>
      </c>
      <c r="G14742" s="70">
        <v>45997</v>
      </c>
      <c r="H14742" s="70">
        <v>46002</v>
      </c>
      <c r="I14742" s="69" t="s">
        <v>510</v>
      </c>
      <c r="J14742" s="71" t="s">
        <v>231</v>
      </c>
      <c r="K14742" s="72" t="s">
        <v>234</v>
      </c>
      <c r="L14742" s="73">
        <v>7110387525</v>
      </c>
      <c r="M14742" s="74">
        <f t="shared" si="1894"/>
        <v>2013</v>
      </c>
      <c r="N14742" s="74">
        <f t="shared" si="1895"/>
        <v>2534</v>
      </c>
      <c r="O14742" s="74">
        <f t="shared" si="1905"/>
        <v>2534</v>
      </c>
      <c r="P14742" s="74">
        <f t="shared" si="1904"/>
        <v>3133</v>
      </c>
      <c r="Q14742" s="74"/>
      <c r="R14742" s="75">
        <v>1880</v>
      </c>
      <c r="S14742" s="75">
        <v>2350</v>
      </c>
      <c r="T14742" s="75">
        <v>2350</v>
      </c>
      <c r="U14742" s="75">
        <v>2975</v>
      </c>
      <c r="V14742" s="76"/>
      <c r="W14742" s="68"/>
      <c r="X14742" s="68"/>
      <c r="Y14742" s="68"/>
      <c r="Z14742" s="68"/>
      <c r="AA14742" s="68">
        <v>40</v>
      </c>
      <c r="AB14742" s="68">
        <v>80</v>
      </c>
      <c r="AC14742" s="68">
        <v>80</v>
      </c>
      <c r="AD14742" s="68">
        <v>80</v>
      </c>
      <c r="AE14742" s="77">
        <v>30</v>
      </c>
      <c r="AF14742" s="77">
        <v>41</v>
      </c>
      <c r="AG14742" s="77">
        <v>41</v>
      </c>
      <c r="AH14742" s="77">
        <v>45</v>
      </c>
      <c r="AI14742" s="77"/>
      <c r="AJ14742" s="77"/>
      <c r="AK14742" s="77"/>
      <c r="AL14742" s="77"/>
      <c r="AM14742" s="77"/>
      <c r="AN14742" s="77"/>
      <c r="AO14742" s="77"/>
      <c r="AP14742" s="77"/>
      <c r="AQ14742" s="77"/>
      <c r="AR14742" s="77"/>
      <c r="AS14742" s="77"/>
      <c r="AT14742" s="77"/>
      <c r="AU14742" s="77"/>
      <c r="AV14742" s="77"/>
      <c r="AW14742" s="77"/>
      <c r="AX14742" s="30"/>
      <c r="AY14742" s="77"/>
      <c r="AZ14742" s="77"/>
      <c r="BA14742" s="77"/>
      <c r="BB14742" s="30"/>
      <c r="BC14742" s="77">
        <v>30</v>
      </c>
      <c r="BD14742" s="77">
        <v>30</v>
      </c>
      <c r="BE14742" s="77">
        <v>30</v>
      </c>
      <c r="BF14742" s="30"/>
      <c r="BG14742" s="30"/>
      <c r="BH14742" s="30"/>
      <c r="BI14742" s="30"/>
      <c r="BJ14742" s="30"/>
      <c r="BK14742" s="30"/>
      <c r="BL14742" s="30"/>
      <c r="BM14742" s="30"/>
      <c r="BN14742" s="30"/>
      <c r="BO14742" s="30">
        <v>33</v>
      </c>
      <c r="BP14742" s="30">
        <v>33</v>
      </c>
      <c r="BQ14742" s="30">
        <v>33</v>
      </c>
      <c r="BR14742" s="30">
        <v>33</v>
      </c>
      <c r="BS14742" s="30">
        <v>33</v>
      </c>
    </row>
    <row r="14743" spans="1:71">
      <c r="A14743" s="22" t="s">
        <v>67</v>
      </c>
      <c r="B14743" s="68" t="s">
        <v>59</v>
      </c>
      <c r="C14743" s="68" t="s">
        <v>59</v>
      </c>
      <c r="D14743" s="68"/>
      <c r="E14743" s="68" t="s">
        <v>85</v>
      </c>
      <c r="F14743" s="68" t="s">
        <v>28</v>
      </c>
      <c r="G14743" s="70">
        <v>45980</v>
      </c>
      <c r="H14743" s="70">
        <v>45991</v>
      </c>
      <c r="I14743" s="68" t="s">
        <v>656</v>
      </c>
      <c r="J14743" s="72"/>
      <c r="K14743" s="72" t="s">
        <v>86</v>
      </c>
      <c r="L14743" s="73" t="s">
        <v>489</v>
      </c>
      <c r="M14743" s="74">
        <f t="shared" ref="M14743:M14750" si="1914">R14743+W14743+AA14743+AE14743+AI14743+AU14743+BC14743+BG14743+BK14743+BO14743+AQ14743+AY14743+AM14743</f>
        <v>1869</v>
      </c>
      <c r="N14743" s="74">
        <f t="shared" ref="N14743:N14750" si="1915">S14743+X14743+AB14743+AF14743+AJ14743+AV14743+BD14743+BH14743+BL14743+BP14743+AR14743+AZ14743+AN14743</f>
        <v>2309</v>
      </c>
      <c r="O14743" s="74">
        <f t="shared" ref="O14743:O14750" si="1916">T14743+Y14743+AC14743+AG14743+AK14743+AW14743+BE14743+BI14743+BM14743+BQ14743+AS14743+BA14743+AO14743</f>
        <v>2309</v>
      </c>
      <c r="P14743" s="74">
        <f t="shared" ref="P14743:P14750" si="1917">U14743+Z14743+AD14743+AH14743+AL14743+AX14743+BF14743+BJ14743+BN14743+BR14743+AT14743+BB14743+AP14743</f>
        <v>2899</v>
      </c>
      <c r="Q14743" s="74"/>
      <c r="R14743" s="75">
        <v>1760</v>
      </c>
      <c r="S14743" s="75">
        <v>2200</v>
      </c>
      <c r="T14743" s="75">
        <v>2200</v>
      </c>
      <c r="U14743" s="75">
        <v>2785</v>
      </c>
      <c r="V14743" s="75"/>
      <c r="W14743" s="68">
        <v>10</v>
      </c>
      <c r="X14743" s="68">
        <v>10</v>
      </c>
      <c r="Y14743" s="68">
        <v>10</v>
      </c>
      <c r="Z14743" s="68">
        <v>15</v>
      </c>
      <c r="AA14743" s="68"/>
      <c r="AB14743" s="68"/>
      <c r="AC14743" s="68"/>
      <c r="AD14743" s="68"/>
      <c r="AE14743" s="77">
        <v>28</v>
      </c>
      <c r="AF14743" s="77">
        <v>28</v>
      </c>
      <c r="AG14743" s="77">
        <v>28</v>
      </c>
      <c r="AH14743" s="77">
        <v>28</v>
      </c>
      <c r="AI14743" s="77">
        <v>14</v>
      </c>
      <c r="AJ14743" s="77">
        <v>14</v>
      </c>
      <c r="AK14743" s="77">
        <v>14</v>
      </c>
      <c r="AL14743" s="77">
        <v>14</v>
      </c>
      <c r="AM14743" s="77"/>
      <c r="AN14743" s="77"/>
      <c r="AO14743" s="77"/>
      <c r="AP14743" s="77"/>
      <c r="AQ14743" s="77"/>
      <c r="AR14743" s="77"/>
      <c r="AS14743" s="77"/>
      <c r="AT14743" s="77"/>
      <c r="AU14743" s="77"/>
      <c r="AV14743" s="77"/>
      <c r="AW14743" s="77"/>
      <c r="AX14743" s="77"/>
      <c r="AY14743" s="77"/>
      <c r="AZ14743" s="77"/>
      <c r="BA14743" s="77"/>
      <c r="BB14743" s="30"/>
      <c r="BC14743" s="77">
        <v>19</v>
      </c>
      <c r="BD14743" s="77">
        <v>19</v>
      </c>
      <c r="BE14743" s="77">
        <v>19</v>
      </c>
      <c r="BF14743" s="30">
        <v>19</v>
      </c>
      <c r="BG14743" s="30"/>
      <c r="BH14743" s="30"/>
      <c r="BI14743" s="30"/>
      <c r="BJ14743" s="30"/>
      <c r="BK14743" s="30">
        <v>15</v>
      </c>
      <c r="BL14743" s="30">
        <v>15</v>
      </c>
      <c r="BM14743" s="30">
        <v>15</v>
      </c>
      <c r="BN14743" s="30">
        <v>15</v>
      </c>
      <c r="BO14743" s="30">
        <v>23</v>
      </c>
      <c r="BP14743" s="30">
        <v>23</v>
      </c>
      <c r="BQ14743" s="30">
        <v>23</v>
      </c>
      <c r="BR14743" s="30">
        <v>23</v>
      </c>
      <c r="BS14743" s="30">
        <v>23</v>
      </c>
    </row>
    <row r="14744" spans="1:71">
      <c r="A14744" s="22" t="s">
        <v>67</v>
      </c>
      <c r="B14744" s="68" t="s">
        <v>60</v>
      </c>
      <c r="C14744" s="68" t="s">
        <v>60</v>
      </c>
      <c r="D14744" s="68"/>
      <c r="E14744" s="68" t="s">
        <v>85</v>
      </c>
      <c r="F14744" s="68" t="s">
        <v>28</v>
      </c>
      <c r="G14744" s="70">
        <v>45980</v>
      </c>
      <c r="H14744" s="70">
        <v>45991</v>
      </c>
      <c r="I14744" s="68" t="s">
        <v>656</v>
      </c>
      <c r="J14744" s="72"/>
      <c r="K14744" s="72" t="s">
        <v>87</v>
      </c>
      <c r="L14744" s="73" t="s">
        <v>489</v>
      </c>
      <c r="M14744" s="74">
        <f t="shared" si="1914"/>
        <v>1841</v>
      </c>
      <c r="N14744" s="74">
        <f t="shared" si="1915"/>
        <v>2281</v>
      </c>
      <c r="O14744" s="74">
        <f t="shared" si="1916"/>
        <v>2281</v>
      </c>
      <c r="P14744" s="74">
        <f t="shared" si="1917"/>
        <v>2871</v>
      </c>
      <c r="Q14744" s="74"/>
      <c r="R14744" s="75">
        <v>1760</v>
      </c>
      <c r="S14744" s="75">
        <v>2200</v>
      </c>
      <c r="T14744" s="75">
        <v>2200</v>
      </c>
      <c r="U14744" s="75">
        <v>2785</v>
      </c>
      <c r="V14744" s="75"/>
      <c r="W14744" s="68">
        <v>10</v>
      </c>
      <c r="X14744" s="68">
        <v>10</v>
      </c>
      <c r="Y14744" s="68">
        <v>10</v>
      </c>
      <c r="Z14744" s="68">
        <v>15</v>
      </c>
      <c r="AA14744" s="68"/>
      <c r="AB14744" s="68"/>
      <c r="AC14744" s="68"/>
      <c r="AD14744" s="68"/>
      <c r="AE14744" s="77"/>
      <c r="AF14744" s="77"/>
      <c r="AG14744" s="77"/>
      <c r="AH14744" s="77"/>
      <c r="AI14744" s="77">
        <v>14</v>
      </c>
      <c r="AJ14744" s="77">
        <v>14</v>
      </c>
      <c r="AK14744" s="77">
        <v>14</v>
      </c>
      <c r="AL14744" s="77">
        <v>14</v>
      </c>
      <c r="AM14744" s="77"/>
      <c r="AN14744" s="77"/>
      <c r="AO14744" s="77"/>
      <c r="AP14744" s="77"/>
      <c r="AQ14744" s="77"/>
      <c r="AR14744" s="77"/>
      <c r="AS14744" s="77"/>
      <c r="AT14744" s="77"/>
      <c r="AU14744" s="77"/>
      <c r="AV14744" s="77"/>
      <c r="AW14744" s="77"/>
      <c r="AX14744" s="77"/>
      <c r="AY14744" s="77"/>
      <c r="AZ14744" s="77"/>
      <c r="BA14744" s="77"/>
      <c r="BB14744" s="30"/>
      <c r="BC14744" s="77">
        <v>19</v>
      </c>
      <c r="BD14744" s="77">
        <v>19</v>
      </c>
      <c r="BE14744" s="77">
        <v>19</v>
      </c>
      <c r="BF14744" s="30">
        <v>19</v>
      </c>
      <c r="BG14744" s="30"/>
      <c r="BH14744" s="30"/>
      <c r="BI14744" s="30"/>
      <c r="BJ14744" s="30"/>
      <c r="BK14744" s="30">
        <v>15</v>
      </c>
      <c r="BL14744" s="30">
        <v>15</v>
      </c>
      <c r="BM14744" s="30">
        <v>15</v>
      </c>
      <c r="BN14744" s="30">
        <v>15</v>
      </c>
      <c r="BO14744" s="30">
        <v>23</v>
      </c>
      <c r="BP14744" s="30">
        <v>23</v>
      </c>
      <c r="BQ14744" s="30">
        <v>23</v>
      </c>
      <c r="BR14744" s="30">
        <v>23</v>
      </c>
      <c r="BS14744" s="30">
        <v>23</v>
      </c>
    </row>
    <row r="14745" spans="1:71">
      <c r="A14745" s="22" t="s">
        <v>67</v>
      </c>
      <c r="B14745" s="68" t="s">
        <v>73</v>
      </c>
      <c r="C14745" s="68" t="s">
        <v>73</v>
      </c>
      <c r="D14745" s="68"/>
      <c r="E14745" s="68" t="s">
        <v>85</v>
      </c>
      <c r="F14745" s="68" t="s">
        <v>28</v>
      </c>
      <c r="G14745" s="70">
        <v>45980</v>
      </c>
      <c r="H14745" s="70">
        <v>45991</v>
      </c>
      <c r="I14745" s="68" t="s">
        <v>656</v>
      </c>
      <c r="J14745" s="72"/>
      <c r="K14745" s="72" t="s">
        <v>89</v>
      </c>
      <c r="L14745" s="73" t="s">
        <v>489</v>
      </c>
      <c r="M14745" s="74">
        <f t="shared" si="1914"/>
        <v>1841</v>
      </c>
      <c r="N14745" s="74">
        <f t="shared" si="1915"/>
        <v>2281</v>
      </c>
      <c r="O14745" s="74">
        <f t="shared" si="1916"/>
        <v>2281</v>
      </c>
      <c r="P14745" s="74">
        <f t="shared" si="1917"/>
        <v>2871</v>
      </c>
      <c r="Q14745" s="74"/>
      <c r="R14745" s="75">
        <v>1760</v>
      </c>
      <c r="S14745" s="75">
        <v>2200</v>
      </c>
      <c r="T14745" s="75">
        <v>2200</v>
      </c>
      <c r="U14745" s="75">
        <v>2785</v>
      </c>
      <c r="V14745" s="75"/>
      <c r="W14745" s="68">
        <v>10</v>
      </c>
      <c r="X14745" s="68">
        <v>10</v>
      </c>
      <c r="Y14745" s="68">
        <v>10</v>
      </c>
      <c r="Z14745" s="68">
        <v>15</v>
      </c>
      <c r="AA14745" s="68"/>
      <c r="AB14745" s="68"/>
      <c r="AC14745" s="68"/>
      <c r="AD14745" s="68"/>
      <c r="AE14745" s="77"/>
      <c r="AF14745" s="77"/>
      <c r="AG14745" s="77"/>
      <c r="AH14745" s="77"/>
      <c r="AI14745" s="77">
        <v>14</v>
      </c>
      <c r="AJ14745" s="77">
        <v>14</v>
      </c>
      <c r="AK14745" s="77">
        <v>14</v>
      </c>
      <c r="AL14745" s="77">
        <v>14</v>
      </c>
      <c r="AM14745" s="77"/>
      <c r="AN14745" s="77"/>
      <c r="AO14745" s="77"/>
      <c r="AP14745" s="77"/>
      <c r="AQ14745" s="77"/>
      <c r="AR14745" s="77"/>
      <c r="AS14745" s="77"/>
      <c r="AT14745" s="77"/>
      <c r="AU14745" s="77"/>
      <c r="AV14745" s="77"/>
      <c r="AW14745" s="77"/>
      <c r="AX14745" s="77"/>
      <c r="AY14745" s="77"/>
      <c r="AZ14745" s="77"/>
      <c r="BA14745" s="77"/>
      <c r="BB14745" s="30"/>
      <c r="BC14745" s="77">
        <v>19</v>
      </c>
      <c r="BD14745" s="77">
        <v>19</v>
      </c>
      <c r="BE14745" s="77">
        <v>19</v>
      </c>
      <c r="BF14745" s="30">
        <v>19</v>
      </c>
      <c r="BG14745" s="30"/>
      <c r="BH14745" s="30"/>
      <c r="BI14745" s="30"/>
      <c r="BJ14745" s="30"/>
      <c r="BK14745" s="30">
        <v>15</v>
      </c>
      <c r="BL14745" s="30">
        <v>15</v>
      </c>
      <c r="BM14745" s="30">
        <v>15</v>
      </c>
      <c r="BN14745" s="30">
        <v>15</v>
      </c>
      <c r="BO14745" s="30">
        <v>23</v>
      </c>
      <c r="BP14745" s="30">
        <v>23</v>
      </c>
      <c r="BQ14745" s="30">
        <v>23</v>
      </c>
      <c r="BR14745" s="30">
        <v>23</v>
      </c>
      <c r="BS14745" s="30">
        <v>23</v>
      </c>
    </row>
    <row r="14746" spans="1:71">
      <c r="A14746" s="22" t="s">
        <v>67</v>
      </c>
      <c r="B14746" s="68" t="s">
        <v>57</v>
      </c>
      <c r="C14746" s="68" t="s">
        <v>57</v>
      </c>
      <c r="D14746" s="68"/>
      <c r="E14746" s="68" t="s">
        <v>85</v>
      </c>
      <c r="F14746" s="68" t="s">
        <v>28</v>
      </c>
      <c r="G14746" s="70">
        <v>45980</v>
      </c>
      <c r="H14746" s="70">
        <v>45991</v>
      </c>
      <c r="I14746" s="68" t="s">
        <v>656</v>
      </c>
      <c r="J14746" s="72"/>
      <c r="K14746" s="72" t="s">
        <v>91</v>
      </c>
      <c r="L14746" s="73" t="s">
        <v>489</v>
      </c>
      <c r="M14746" s="74">
        <f t="shared" si="1914"/>
        <v>1841</v>
      </c>
      <c r="N14746" s="74">
        <f t="shared" si="1915"/>
        <v>2281</v>
      </c>
      <c r="O14746" s="74">
        <f t="shared" si="1916"/>
        <v>2281</v>
      </c>
      <c r="P14746" s="74">
        <f t="shared" si="1917"/>
        <v>2871</v>
      </c>
      <c r="Q14746" s="74"/>
      <c r="R14746" s="75">
        <v>1760</v>
      </c>
      <c r="S14746" s="75">
        <v>2200</v>
      </c>
      <c r="T14746" s="75">
        <v>2200</v>
      </c>
      <c r="U14746" s="75">
        <v>2785</v>
      </c>
      <c r="V14746" s="75"/>
      <c r="W14746" s="68">
        <v>10</v>
      </c>
      <c r="X14746" s="68">
        <v>10</v>
      </c>
      <c r="Y14746" s="68">
        <v>10</v>
      </c>
      <c r="Z14746" s="68">
        <v>15</v>
      </c>
      <c r="AA14746" s="68"/>
      <c r="AB14746" s="68"/>
      <c r="AC14746" s="68"/>
      <c r="AD14746" s="68"/>
      <c r="AE14746" s="77"/>
      <c r="AF14746" s="77"/>
      <c r="AG14746" s="77"/>
      <c r="AH14746" s="77"/>
      <c r="AI14746" s="77">
        <v>14</v>
      </c>
      <c r="AJ14746" s="77">
        <v>14</v>
      </c>
      <c r="AK14746" s="77">
        <v>14</v>
      </c>
      <c r="AL14746" s="77">
        <v>14</v>
      </c>
      <c r="AM14746" s="77"/>
      <c r="AN14746" s="77"/>
      <c r="AO14746" s="77"/>
      <c r="AP14746" s="77"/>
      <c r="AQ14746" s="77"/>
      <c r="AR14746" s="77"/>
      <c r="AS14746" s="77"/>
      <c r="AT14746" s="77"/>
      <c r="AU14746" s="77"/>
      <c r="AV14746" s="77"/>
      <c r="AW14746" s="77"/>
      <c r="AX14746" s="77"/>
      <c r="AY14746" s="77"/>
      <c r="AZ14746" s="77"/>
      <c r="BA14746" s="77"/>
      <c r="BB14746" s="30"/>
      <c r="BC14746" s="77">
        <v>19</v>
      </c>
      <c r="BD14746" s="77">
        <v>19</v>
      </c>
      <c r="BE14746" s="77">
        <v>19</v>
      </c>
      <c r="BF14746" s="30">
        <v>19</v>
      </c>
      <c r="BG14746" s="30"/>
      <c r="BH14746" s="30"/>
      <c r="BI14746" s="30"/>
      <c r="BJ14746" s="30"/>
      <c r="BK14746" s="30">
        <v>15</v>
      </c>
      <c r="BL14746" s="30">
        <v>15</v>
      </c>
      <c r="BM14746" s="30">
        <v>15</v>
      </c>
      <c r="BN14746" s="30">
        <v>15</v>
      </c>
      <c r="BO14746" s="30">
        <v>23</v>
      </c>
      <c r="BP14746" s="30">
        <v>23</v>
      </c>
      <c r="BQ14746" s="30">
        <v>23</v>
      </c>
      <c r="BR14746" s="30">
        <v>23</v>
      </c>
      <c r="BS14746" s="30">
        <v>23</v>
      </c>
    </row>
    <row r="14747" spans="1:71">
      <c r="A14747" s="22" t="s">
        <v>67</v>
      </c>
      <c r="B14747" s="68" t="s">
        <v>59</v>
      </c>
      <c r="C14747" s="68" t="s">
        <v>59</v>
      </c>
      <c r="D14747" s="68"/>
      <c r="E14747" s="68" t="s">
        <v>85</v>
      </c>
      <c r="F14747" s="68" t="s">
        <v>28</v>
      </c>
      <c r="G14747" s="70">
        <v>45992</v>
      </c>
      <c r="H14747" s="70">
        <v>45998</v>
      </c>
      <c r="I14747" s="68" t="s">
        <v>656</v>
      </c>
      <c r="J14747" s="72"/>
      <c r="K14747" s="72" t="s">
        <v>86</v>
      </c>
      <c r="L14747" s="73" t="s">
        <v>489</v>
      </c>
      <c r="M14747" s="74">
        <f t="shared" si="1914"/>
        <v>2229</v>
      </c>
      <c r="N14747" s="74">
        <f t="shared" si="1915"/>
        <v>2759</v>
      </c>
      <c r="O14747" s="74">
        <f t="shared" si="1916"/>
        <v>2759</v>
      </c>
      <c r="P14747" s="74">
        <f t="shared" si="1917"/>
        <v>3469</v>
      </c>
      <c r="Q14747" s="74"/>
      <c r="R14747" s="75">
        <v>2120</v>
      </c>
      <c r="S14747" s="75">
        <v>2650</v>
      </c>
      <c r="T14747" s="75">
        <v>2650</v>
      </c>
      <c r="U14747" s="75">
        <v>3355</v>
      </c>
      <c r="V14747" s="75"/>
      <c r="W14747" s="68">
        <v>10</v>
      </c>
      <c r="X14747" s="68">
        <v>10</v>
      </c>
      <c r="Y14747" s="68">
        <v>10</v>
      </c>
      <c r="Z14747" s="68">
        <v>15</v>
      </c>
      <c r="AA14747" s="68"/>
      <c r="AB14747" s="68"/>
      <c r="AC14747" s="68"/>
      <c r="AD14747" s="68"/>
      <c r="AE14747" s="77">
        <v>28</v>
      </c>
      <c r="AF14747" s="77">
        <v>28</v>
      </c>
      <c r="AG14747" s="77">
        <v>28</v>
      </c>
      <c r="AH14747" s="77">
        <v>28</v>
      </c>
      <c r="AI14747" s="77">
        <v>14</v>
      </c>
      <c r="AJ14747" s="77">
        <v>14</v>
      </c>
      <c r="AK14747" s="77">
        <v>14</v>
      </c>
      <c r="AL14747" s="77">
        <v>14</v>
      </c>
      <c r="AM14747" s="77"/>
      <c r="AN14747" s="77"/>
      <c r="AO14747" s="77"/>
      <c r="AP14747" s="77"/>
      <c r="AQ14747" s="77"/>
      <c r="AR14747" s="77"/>
      <c r="AS14747" s="77"/>
      <c r="AT14747" s="77"/>
      <c r="AU14747" s="77"/>
      <c r="AV14747" s="77"/>
      <c r="AW14747" s="77"/>
      <c r="AX14747" s="77"/>
      <c r="AY14747" s="77"/>
      <c r="AZ14747" s="77"/>
      <c r="BA14747" s="77"/>
      <c r="BB14747" s="30"/>
      <c r="BC14747" s="77">
        <v>19</v>
      </c>
      <c r="BD14747" s="77">
        <v>19</v>
      </c>
      <c r="BE14747" s="77">
        <v>19</v>
      </c>
      <c r="BF14747" s="30">
        <v>19</v>
      </c>
      <c r="BG14747" s="30"/>
      <c r="BH14747" s="30"/>
      <c r="BI14747" s="30"/>
      <c r="BJ14747" s="30"/>
      <c r="BK14747" s="30">
        <v>15</v>
      </c>
      <c r="BL14747" s="30">
        <v>15</v>
      </c>
      <c r="BM14747" s="30">
        <v>15</v>
      </c>
      <c r="BN14747" s="30">
        <v>15</v>
      </c>
      <c r="BO14747" s="30">
        <v>23</v>
      </c>
      <c r="BP14747" s="30">
        <v>23</v>
      </c>
      <c r="BQ14747" s="30">
        <v>23</v>
      </c>
      <c r="BR14747" s="30">
        <v>23</v>
      </c>
      <c r="BS14747" s="30">
        <v>23</v>
      </c>
    </row>
    <row r="14748" spans="1:71">
      <c r="A14748" s="22" t="s">
        <v>67</v>
      </c>
      <c r="B14748" s="68" t="s">
        <v>60</v>
      </c>
      <c r="C14748" s="68" t="s">
        <v>60</v>
      </c>
      <c r="D14748" s="68"/>
      <c r="E14748" s="68" t="s">
        <v>85</v>
      </c>
      <c r="F14748" s="68" t="s">
        <v>28</v>
      </c>
      <c r="G14748" s="70">
        <v>45992</v>
      </c>
      <c r="H14748" s="70">
        <v>45998</v>
      </c>
      <c r="I14748" s="68" t="s">
        <v>656</v>
      </c>
      <c r="J14748" s="72"/>
      <c r="K14748" s="72" t="s">
        <v>87</v>
      </c>
      <c r="L14748" s="73" t="s">
        <v>489</v>
      </c>
      <c r="M14748" s="74">
        <f t="shared" si="1914"/>
        <v>2201</v>
      </c>
      <c r="N14748" s="74">
        <f t="shared" si="1915"/>
        <v>2731</v>
      </c>
      <c r="O14748" s="74">
        <f t="shared" si="1916"/>
        <v>2731</v>
      </c>
      <c r="P14748" s="74">
        <f t="shared" si="1917"/>
        <v>3441</v>
      </c>
      <c r="Q14748" s="74"/>
      <c r="R14748" s="75">
        <v>2120</v>
      </c>
      <c r="S14748" s="75">
        <v>2650</v>
      </c>
      <c r="T14748" s="75">
        <v>2650</v>
      </c>
      <c r="U14748" s="75">
        <v>3355</v>
      </c>
      <c r="V14748" s="75"/>
      <c r="W14748" s="68">
        <v>10</v>
      </c>
      <c r="X14748" s="68">
        <v>10</v>
      </c>
      <c r="Y14748" s="68">
        <v>10</v>
      </c>
      <c r="Z14748" s="68">
        <v>15</v>
      </c>
      <c r="AA14748" s="68"/>
      <c r="AB14748" s="68"/>
      <c r="AC14748" s="68"/>
      <c r="AD14748" s="68"/>
      <c r="AE14748" s="77"/>
      <c r="AF14748" s="77"/>
      <c r="AG14748" s="77"/>
      <c r="AH14748" s="77"/>
      <c r="AI14748" s="77">
        <v>14</v>
      </c>
      <c r="AJ14748" s="77">
        <v>14</v>
      </c>
      <c r="AK14748" s="77">
        <v>14</v>
      </c>
      <c r="AL14748" s="77">
        <v>14</v>
      </c>
      <c r="AM14748" s="77"/>
      <c r="AN14748" s="77"/>
      <c r="AO14748" s="77"/>
      <c r="AP14748" s="77"/>
      <c r="AQ14748" s="77"/>
      <c r="AR14748" s="77"/>
      <c r="AS14748" s="77"/>
      <c r="AT14748" s="77"/>
      <c r="AU14748" s="77"/>
      <c r="AV14748" s="77"/>
      <c r="AW14748" s="77"/>
      <c r="AX14748" s="77"/>
      <c r="AY14748" s="77"/>
      <c r="AZ14748" s="77"/>
      <c r="BA14748" s="77"/>
      <c r="BB14748" s="30"/>
      <c r="BC14748" s="77">
        <v>19</v>
      </c>
      <c r="BD14748" s="77">
        <v>19</v>
      </c>
      <c r="BE14748" s="77">
        <v>19</v>
      </c>
      <c r="BF14748" s="30">
        <v>19</v>
      </c>
      <c r="BG14748" s="30"/>
      <c r="BH14748" s="30"/>
      <c r="BI14748" s="30"/>
      <c r="BJ14748" s="30"/>
      <c r="BK14748" s="30">
        <v>15</v>
      </c>
      <c r="BL14748" s="30">
        <v>15</v>
      </c>
      <c r="BM14748" s="30">
        <v>15</v>
      </c>
      <c r="BN14748" s="30">
        <v>15</v>
      </c>
      <c r="BO14748" s="30">
        <v>23</v>
      </c>
      <c r="BP14748" s="30">
        <v>23</v>
      </c>
      <c r="BQ14748" s="30">
        <v>23</v>
      </c>
      <c r="BR14748" s="30">
        <v>23</v>
      </c>
      <c r="BS14748" s="30">
        <v>23</v>
      </c>
    </row>
    <row r="14749" spans="1:71">
      <c r="A14749" s="22" t="s">
        <v>67</v>
      </c>
      <c r="B14749" s="68" t="s">
        <v>73</v>
      </c>
      <c r="C14749" s="68" t="s">
        <v>73</v>
      </c>
      <c r="D14749" s="68"/>
      <c r="E14749" s="68" t="s">
        <v>85</v>
      </c>
      <c r="F14749" s="68" t="s">
        <v>28</v>
      </c>
      <c r="G14749" s="70">
        <v>45992</v>
      </c>
      <c r="H14749" s="70">
        <v>45998</v>
      </c>
      <c r="I14749" s="68" t="s">
        <v>656</v>
      </c>
      <c r="J14749" s="72"/>
      <c r="K14749" s="72" t="s">
        <v>89</v>
      </c>
      <c r="L14749" s="73" t="s">
        <v>489</v>
      </c>
      <c r="M14749" s="74">
        <f t="shared" si="1914"/>
        <v>2201</v>
      </c>
      <c r="N14749" s="74">
        <f t="shared" si="1915"/>
        <v>2731</v>
      </c>
      <c r="O14749" s="74">
        <f t="shared" si="1916"/>
        <v>2731</v>
      </c>
      <c r="P14749" s="74">
        <f t="shared" si="1917"/>
        <v>3441</v>
      </c>
      <c r="Q14749" s="74"/>
      <c r="R14749" s="75">
        <v>2120</v>
      </c>
      <c r="S14749" s="75">
        <v>2650</v>
      </c>
      <c r="T14749" s="75">
        <v>2650</v>
      </c>
      <c r="U14749" s="75">
        <v>3355</v>
      </c>
      <c r="V14749" s="75"/>
      <c r="W14749" s="68">
        <v>10</v>
      </c>
      <c r="X14749" s="68">
        <v>10</v>
      </c>
      <c r="Y14749" s="68">
        <v>10</v>
      </c>
      <c r="Z14749" s="68">
        <v>15</v>
      </c>
      <c r="AA14749" s="68"/>
      <c r="AB14749" s="68"/>
      <c r="AC14749" s="68"/>
      <c r="AD14749" s="68"/>
      <c r="AE14749" s="77"/>
      <c r="AF14749" s="77"/>
      <c r="AG14749" s="77"/>
      <c r="AH14749" s="77"/>
      <c r="AI14749" s="77">
        <v>14</v>
      </c>
      <c r="AJ14749" s="77">
        <v>14</v>
      </c>
      <c r="AK14749" s="77">
        <v>14</v>
      </c>
      <c r="AL14749" s="77">
        <v>14</v>
      </c>
      <c r="AM14749" s="77"/>
      <c r="AN14749" s="77"/>
      <c r="AO14749" s="77"/>
      <c r="AP14749" s="77"/>
      <c r="AQ14749" s="77"/>
      <c r="AR14749" s="77"/>
      <c r="AS14749" s="77"/>
      <c r="AT14749" s="77"/>
      <c r="AU14749" s="77"/>
      <c r="AV14749" s="77"/>
      <c r="AW14749" s="77"/>
      <c r="AX14749" s="77"/>
      <c r="AY14749" s="77"/>
      <c r="AZ14749" s="77"/>
      <c r="BA14749" s="77"/>
      <c r="BB14749" s="30"/>
      <c r="BC14749" s="77">
        <v>19</v>
      </c>
      <c r="BD14749" s="77">
        <v>19</v>
      </c>
      <c r="BE14749" s="77">
        <v>19</v>
      </c>
      <c r="BF14749" s="30">
        <v>19</v>
      </c>
      <c r="BG14749" s="30"/>
      <c r="BH14749" s="30"/>
      <c r="BI14749" s="30"/>
      <c r="BJ14749" s="30"/>
      <c r="BK14749" s="30">
        <v>15</v>
      </c>
      <c r="BL14749" s="30">
        <v>15</v>
      </c>
      <c r="BM14749" s="30">
        <v>15</v>
      </c>
      <c r="BN14749" s="30">
        <v>15</v>
      </c>
      <c r="BO14749" s="30">
        <v>23</v>
      </c>
      <c r="BP14749" s="30">
        <v>23</v>
      </c>
      <c r="BQ14749" s="30">
        <v>23</v>
      </c>
      <c r="BR14749" s="30">
        <v>23</v>
      </c>
      <c r="BS14749" s="30">
        <v>23</v>
      </c>
    </row>
    <row r="14750" spans="1:71">
      <c r="A14750" s="22" t="s">
        <v>67</v>
      </c>
      <c r="B14750" s="68" t="s">
        <v>57</v>
      </c>
      <c r="C14750" s="68" t="s">
        <v>57</v>
      </c>
      <c r="D14750" s="68"/>
      <c r="E14750" s="68" t="s">
        <v>85</v>
      </c>
      <c r="F14750" s="68" t="s">
        <v>28</v>
      </c>
      <c r="G14750" s="70">
        <v>45992</v>
      </c>
      <c r="H14750" s="70">
        <v>45998</v>
      </c>
      <c r="I14750" s="68" t="s">
        <v>656</v>
      </c>
      <c r="J14750" s="72"/>
      <c r="K14750" s="72" t="s">
        <v>91</v>
      </c>
      <c r="L14750" s="73" t="s">
        <v>489</v>
      </c>
      <c r="M14750" s="74">
        <f t="shared" si="1914"/>
        <v>2201</v>
      </c>
      <c r="N14750" s="74">
        <f t="shared" si="1915"/>
        <v>2731</v>
      </c>
      <c r="O14750" s="74">
        <f t="shared" si="1916"/>
        <v>2731</v>
      </c>
      <c r="P14750" s="74">
        <f t="shared" si="1917"/>
        <v>3441</v>
      </c>
      <c r="Q14750" s="74"/>
      <c r="R14750" s="75">
        <v>2120</v>
      </c>
      <c r="S14750" s="75">
        <v>2650</v>
      </c>
      <c r="T14750" s="75">
        <v>2650</v>
      </c>
      <c r="U14750" s="75">
        <v>3355</v>
      </c>
      <c r="V14750" s="75"/>
      <c r="W14750" s="68">
        <v>10</v>
      </c>
      <c r="X14750" s="68">
        <v>10</v>
      </c>
      <c r="Y14750" s="68">
        <v>10</v>
      </c>
      <c r="Z14750" s="68">
        <v>15</v>
      </c>
      <c r="AA14750" s="68"/>
      <c r="AB14750" s="68"/>
      <c r="AC14750" s="68"/>
      <c r="AD14750" s="68"/>
      <c r="AE14750" s="77"/>
      <c r="AF14750" s="77"/>
      <c r="AG14750" s="77"/>
      <c r="AH14750" s="77"/>
      <c r="AI14750" s="77">
        <v>14</v>
      </c>
      <c r="AJ14750" s="77">
        <v>14</v>
      </c>
      <c r="AK14750" s="77">
        <v>14</v>
      </c>
      <c r="AL14750" s="77">
        <v>14</v>
      </c>
      <c r="AM14750" s="77"/>
      <c r="AN14750" s="77"/>
      <c r="AO14750" s="77"/>
      <c r="AP14750" s="77"/>
      <c r="AQ14750" s="77"/>
      <c r="AR14750" s="77"/>
      <c r="AS14750" s="77"/>
      <c r="AT14750" s="77"/>
      <c r="AU14750" s="77"/>
      <c r="AV14750" s="77"/>
      <c r="AW14750" s="77"/>
      <c r="AX14750" s="77"/>
      <c r="AY14750" s="77"/>
      <c r="AZ14750" s="77"/>
      <c r="BA14750" s="77"/>
      <c r="BB14750" s="30"/>
      <c r="BC14750" s="77">
        <v>19</v>
      </c>
      <c r="BD14750" s="77">
        <v>19</v>
      </c>
      <c r="BE14750" s="77">
        <v>19</v>
      </c>
      <c r="BF14750" s="30">
        <v>19</v>
      </c>
      <c r="BG14750" s="30"/>
      <c r="BH14750" s="30"/>
      <c r="BI14750" s="30"/>
      <c r="BJ14750" s="30"/>
      <c r="BK14750" s="30">
        <v>15</v>
      </c>
      <c r="BL14750" s="30">
        <v>15</v>
      </c>
      <c r="BM14750" s="30">
        <v>15</v>
      </c>
      <c r="BN14750" s="30">
        <v>15</v>
      </c>
      <c r="BO14750" s="30">
        <v>23</v>
      </c>
      <c r="BP14750" s="30">
        <v>23</v>
      </c>
      <c r="BQ14750" s="30">
        <v>23</v>
      </c>
      <c r="BR14750" s="30">
        <v>23</v>
      </c>
      <c r="BS14750" s="30">
        <v>23</v>
      </c>
    </row>
    <row r="14751" spans="1:71">
      <c r="A14751" s="22" t="s">
        <v>67</v>
      </c>
      <c r="B14751" s="68" t="s">
        <v>59</v>
      </c>
      <c r="C14751" s="68" t="s">
        <v>59</v>
      </c>
      <c r="D14751" s="68"/>
      <c r="E14751" s="68" t="s">
        <v>85</v>
      </c>
      <c r="F14751" s="68" t="s">
        <v>28</v>
      </c>
      <c r="G14751" s="70">
        <v>45994</v>
      </c>
      <c r="H14751" s="70">
        <v>46005</v>
      </c>
      <c r="I14751" s="68" t="s">
        <v>656</v>
      </c>
      <c r="J14751" s="72"/>
      <c r="K14751" s="72" t="s">
        <v>86</v>
      </c>
      <c r="L14751" s="73" t="s">
        <v>489</v>
      </c>
      <c r="M14751" s="74">
        <f t="shared" ref="M14751:M14757" si="1918">R14751+W14751+AA14751+AE14751+AI14751+AU14751+BC14751+BG14751+BK14751+BO14751+AQ14751+AY14751+AM14751</f>
        <v>1829</v>
      </c>
      <c r="N14751" s="74">
        <f t="shared" ref="N14751:N14757" si="1919">S14751+X14751+AB14751+AF14751+AJ14751+AV14751+BD14751+BH14751+BL14751+BP14751+AR14751+AZ14751+AN14751</f>
        <v>2259</v>
      </c>
      <c r="O14751" s="74">
        <f t="shared" ref="O14751:O14757" si="1920">T14751+Y14751+AC14751+AG14751+AK14751+AW14751+BE14751+BI14751+BM14751+BQ14751+AS14751+BA14751+AO14751</f>
        <v>2259</v>
      </c>
      <c r="P14751" s="74">
        <f t="shared" ref="P14751:P14757" si="1921">U14751+Z14751+AD14751+AH14751+AL14751+AX14751+BF14751+BJ14751+BN14751+BR14751+AT14751+BB14751+AP14751</f>
        <v>2834</v>
      </c>
      <c r="Q14751" s="74"/>
      <c r="R14751" s="75">
        <v>1720</v>
      </c>
      <c r="S14751" s="75">
        <v>2150</v>
      </c>
      <c r="T14751" s="75">
        <v>2150</v>
      </c>
      <c r="U14751" s="75">
        <v>2720</v>
      </c>
      <c r="V14751" s="75"/>
      <c r="W14751" s="68">
        <v>10</v>
      </c>
      <c r="X14751" s="68">
        <v>10</v>
      </c>
      <c r="Y14751" s="68">
        <v>10</v>
      </c>
      <c r="Z14751" s="68">
        <v>15</v>
      </c>
      <c r="AA14751" s="68"/>
      <c r="AB14751" s="68"/>
      <c r="AC14751" s="68"/>
      <c r="AD14751" s="68"/>
      <c r="AE14751" s="77">
        <v>28</v>
      </c>
      <c r="AF14751" s="77">
        <v>28</v>
      </c>
      <c r="AG14751" s="77">
        <v>28</v>
      </c>
      <c r="AH14751" s="77">
        <v>28</v>
      </c>
      <c r="AI14751" s="77">
        <v>14</v>
      </c>
      <c r="AJ14751" s="77">
        <v>14</v>
      </c>
      <c r="AK14751" s="77">
        <v>14</v>
      </c>
      <c r="AL14751" s="77">
        <v>14</v>
      </c>
      <c r="AM14751" s="77"/>
      <c r="AN14751" s="77"/>
      <c r="AO14751" s="77"/>
      <c r="AP14751" s="77"/>
      <c r="AQ14751" s="77"/>
      <c r="AR14751" s="77"/>
      <c r="AS14751" s="77"/>
      <c r="AT14751" s="77"/>
      <c r="AU14751" s="77"/>
      <c r="AV14751" s="77"/>
      <c r="AW14751" s="77"/>
      <c r="AX14751" s="77"/>
      <c r="AY14751" s="77"/>
      <c r="AZ14751" s="77"/>
      <c r="BA14751" s="77"/>
      <c r="BB14751" s="30"/>
      <c r="BC14751" s="77">
        <v>19</v>
      </c>
      <c r="BD14751" s="77">
        <v>19</v>
      </c>
      <c r="BE14751" s="77">
        <v>19</v>
      </c>
      <c r="BF14751" s="30">
        <v>19</v>
      </c>
      <c r="BG14751" s="30"/>
      <c r="BH14751" s="30"/>
      <c r="BI14751" s="30"/>
      <c r="BJ14751" s="30"/>
      <c r="BK14751" s="30">
        <v>15</v>
      </c>
      <c r="BL14751" s="30">
        <v>15</v>
      </c>
      <c r="BM14751" s="30">
        <v>15</v>
      </c>
      <c r="BN14751" s="30">
        <v>15</v>
      </c>
      <c r="BO14751" s="30">
        <v>23</v>
      </c>
      <c r="BP14751" s="30">
        <v>23</v>
      </c>
      <c r="BQ14751" s="30">
        <v>23</v>
      </c>
      <c r="BR14751" s="30">
        <v>23</v>
      </c>
      <c r="BS14751" s="30">
        <v>23</v>
      </c>
    </row>
    <row r="14752" spans="1:71">
      <c r="A14752" s="22" t="s">
        <v>67</v>
      </c>
      <c r="B14752" s="68" t="s">
        <v>60</v>
      </c>
      <c r="C14752" s="68" t="s">
        <v>60</v>
      </c>
      <c r="D14752" s="68"/>
      <c r="E14752" s="68" t="s">
        <v>85</v>
      </c>
      <c r="F14752" s="68" t="s">
        <v>28</v>
      </c>
      <c r="G14752" s="70">
        <v>45994</v>
      </c>
      <c r="H14752" s="70">
        <v>46005</v>
      </c>
      <c r="I14752" s="68" t="s">
        <v>656</v>
      </c>
      <c r="J14752" s="72"/>
      <c r="K14752" s="72" t="s">
        <v>87</v>
      </c>
      <c r="L14752" s="73" t="s">
        <v>489</v>
      </c>
      <c r="M14752" s="74">
        <f t="shared" si="1918"/>
        <v>1801</v>
      </c>
      <c r="N14752" s="74">
        <f t="shared" si="1919"/>
        <v>2231</v>
      </c>
      <c r="O14752" s="74">
        <f t="shared" si="1920"/>
        <v>2231</v>
      </c>
      <c r="P14752" s="74">
        <f t="shared" si="1921"/>
        <v>2806</v>
      </c>
      <c r="Q14752" s="74"/>
      <c r="R14752" s="75">
        <v>1720</v>
      </c>
      <c r="S14752" s="75">
        <v>2150</v>
      </c>
      <c r="T14752" s="75">
        <v>2150</v>
      </c>
      <c r="U14752" s="75">
        <v>2720</v>
      </c>
      <c r="V14752" s="75"/>
      <c r="W14752" s="68">
        <v>10</v>
      </c>
      <c r="X14752" s="68">
        <v>10</v>
      </c>
      <c r="Y14752" s="68">
        <v>10</v>
      </c>
      <c r="Z14752" s="68">
        <v>15</v>
      </c>
      <c r="AA14752" s="68"/>
      <c r="AB14752" s="68"/>
      <c r="AC14752" s="68"/>
      <c r="AD14752" s="68"/>
      <c r="AE14752" s="77"/>
      <c r="AF14752" s="77"/>
      <c r="AG14752" s="77"/>
      <c r="AH14752" s="77"/>
      <c r="AI14752" s="77">
        <v>14</v>
      </c>
      <c r="AJ14752" s="77">
        <v>14</v>
      </c>
      <c r="AK14752" s="77">
        <v>14</v>
      </c>
      <c r="AL14752" s="77">
        <v>14</v>
      </c>
      <c r="AM14752" s="77"/>
      <c r="AN14752" s="77"/>
      <c r="AO14752" s="77"/>
      <c r="AP14752" s="77"/>
      <c r="AQ14752" s="77"/>
      <c r="AR14752" s="77"/>
      <c r="AS14752" s="77"/>
      <c r="AT14752" s="77"/>
      <c r="AU14752" s="77"/>
      <c r="AV14752" s="77"/>
      <c r="AW14752" s="77"/>
      <c r="AX14752" s="77"/>
      <c r="AY14752" s="77"/>
      <c r="AZ14752" s="77"/>
      <c r="BA14752" s="77"/>
      <c r="BB14752" s="30"/>
      <c r="BC14752" s="77">
        <v>19</v>
      </c>
      <c r="BD14752" s="77">
        <v>19</v>
      </c>
      <c r="BE14752" s="77">
        <v>19</v>
      </c>
      <c r="BF14752" s="30">
        <v>19</v>
      </c>
      <c r="BG14752" s="30"/>
      <c r="BH14752" s="30"/>
      <c r="BI14752" s="30"/>
      <c r="BJ14752" s="30"/>
      <c r="BK14752" s="30">
        <v>15</v>
      </c>
      <c r="BL14752" s="30">
        <v>15</v>
      </c>
      <c r="BM14752" s="30">
        <v>15</v>
      </c>
      <c r="BN14752" s="30">
        <v>15</v>
      </c>
      <c r="BO14752" s="30">
        <v>23</v>
      </c>
      <c r="BP14752" s="30">
        <v>23</v>
      </c>
      <c r="BQ14752" s="30">
        <v>23</v>
      </c>
      <c r="BR14752" s="30">
        <v>23</v>
      </c>
      <c r="BS14752" s="30">
        <v>23</v>
      </c>
    </row>
    <row r="14753" spans="1:71">
      <c r="A14753" s="22" t="s">
        <v>67</v>
      </c>
      <c r="B14753" s="68" t="s">
        <v>73</v>
      </c>
      <c r="C14753" s="68" t="s">
        <v>73</v>
      </c>
      <c r="D14753" s="68"/>
      <c r="E14753" s="68" t="s">
        <v>85</v>
      </c>
      <c r="F14753" s="68" t="s">
        <v>28</v>
      </c>
      <c r="G14753" s="70">
        <v>45994</v>
      </c>
      <c r="H14753" s="70">
        <v>46005</v>
      </c>
      <c r="I14753" s="68" t="s">
        <v>656</v>
      </c>
      <c r="J14753" s="72"/>
      <c r="K14753" s="72" t="s">
        <v>89</v>
      </c>
      <c r="L14753" s="73" t="s">
        <v>489</v>
      </c>
      <c r="M14753" s="74">
        <f t="shared" si="1918"/>
        <v>1801</v>
      </c>
      <c r="N14753" s="74">
        <f t="shared" si="1919"/>
        <v>2231</v>
      </c>
      <c r="O14753" s="74">
        <f t="shared" si="1920"/>
        <v>2231</v>
      </c>
      <c r="P14753" s="74">
        <f t="shared" si="1921"/>
        <v>2806</v>
      </c>
      <c r="Q14753" s="74"/>
      <c r="R14753" s="75">
        <v>1720</v>
      </c>
      <c r="S14753" s="75">
        <v>2150</v>
      </c>
      <c r="T14753" s="75">
        <v>2150</v>
      </c>
      <c r="U14753" s="75">
        <v>2720</v>
      </c>
      <c r="V14753" s="75"/>
      <c r="W14753" s="68">
        <v>10</v>
      </c>
      <c r="X14753" s="68">
        <v>10</v>
      </c>
      <c r="Y14753" s="68">
        <v>10</v>
      </c>
      <c r="Z14753" s="68">
        <v>15</v>
      </c>
      <c r="AA14753" s="68"/>
      <c r="AB14753" s="68"/>
      <c r="AC14753" s="68"/>
      <c r="AD14753" s="68"/>
      <c r="AE14753" s="77"/>
      <c r="AF14753" s="77"/>
      <c r="AG14753" s="77"/>
      <c r="AH14753" s="77"/>
      <c r="AI14753" s="77">
        <v>14</v>
      </c>
      <c r="AJ14753" s="77">
        <v>14</v>
      </c>
      <c r="AK14753" s="77">
        <v>14</v>
      </c>
      <c r="AL14753" s="77">
        <v>14</v>
      </c>
      <c r="AM14753" s="77"/>
      <c r="AN14753" s="77"/>
      <c r="AO14753" s="77"/>
      <c r="AP14753" s="77"/>
      <c r="AQ14753" s="77"/>
      <c r="AR14753" s="77"/>
      <c r="AS14753" s="77"/>
      <c r="AT14753" s="77"/>
      <c r="AU14753" s="77"/>
      <c r="AV14753" s="77"/>
      <c r="AW14753" s="77"/>
      <c r="AX14753" s="77"/>
      <c r="AY14753" s="77"/>
      <c r="AZ14753" s="77"/>
      <c r="BA14753" s="77"/>
      <c r="BB14753" s="30"/>
      <c r="BC14753" s="77">
        <v>19</v>
      </c>
      <c r="BD14753" s="77">
        <v>19</v>
      </c>
      <c r="BE14753" s="77">
        <v>19</v>
      </c>
      <c r="BF14753" s="30">
        <v>19</v>
      </c>
      <c r="BG14753" s="30"/>
      <c r="BH14753" s="30"/>
      <c r="BI14753" s="30"/>
      <c r="BJ14753" s="30"/>
      <c r="BK14753" s="30">
        <v>15</v>
      </c>
      <c r="BL14753" s="30">
        <v>15</v>
      </c>
      <c r="BM14753" s="30">
        <v>15</v>
      </c>
      <c r="BN14753" s="30">
        <v>15</v>
      </c>
      <c r="BO14753" s="30">
        <v>23</v>
      </c>
      <c r="BP14753" s="30">
        <v>23</v>
      </c>
      <c r="BQ14753" s="30">
        <v>23</v>
      </c>
      <c r="BR14753" s="30">
        <v>23</v>
      </c>
      <c r="BS14753" s="30">
        <v>23</v>
      </c>
    </row>
    <row r="14754" spans="1:71">
      <c r="A14754" s="22" t="s">
        <v>67</v>
      </c>
      <c r="B14754" s="68" t="s">
        <v>57</v>
      </c>
      <c r="C14754" s="68" t="s">
        <v>57</v>
      </c>
      <c r="D14754" s="68"/>
      <c r="E14754" s="68" t="s">
        <v>85</v>
      </c>
      <c r="F14754" s="68" t="s">
        <v>28</v>
      </c>
      <c r="G14754" s="70">
        <v>45994</v>
      </c>
      <c r="H14754" s="70">
        <v>46005</v>
      </c>
      <c r="I14754" s="68" t="s">
        <v>656</v>
      </c>
      <c r="J14754" s="72"/>
      <c r="K14754" s="72" t="s">
        <v>91</v>
      </c>
      <c r="L14754" s="73" t="s">
        <v>489</v>
      </c>
      <c r="M14754" s="74">
        <f t="shared" si="1918"/>
        <v>1801</v>
      </c>
      <c r="N14754" s="74">
        <f t="shared" si="1919"/>
        <v>2231</v>
      </c>
      <c r="O14754" s="74">
        <f t="shared" si="1920"/>
        <v>2231</v>
      </c>
      <c r="P14754" s="74">
        <f t="shared" si="1921"/>
        <v>2806</v>
      </c>
      <c r="Q14754" s="74"/>
      <c r="R14754" s="75">
        <v>1720</v>
      </c>
      <c r="S14754" s="75">
        <v>2150</v>
      </c>
      <c r="T14754" s="75">
        <v>2150</v>
      </c>
      <c r="U14754" s="75">
        <v>2720</v>
      </c>
      <c r="V14754" s="75"/>
      <c r="W14754" s="68">
        <v>10</v>
      </c>
      <c r="X14754" s="68">
        <v>10</v>
      </c>
      <c r="Y14754" s="68">
        <v>10</v>
      </c>
      <c r="Z14754" s="68">
        <v>15</v>
      </c>
      <c r="AA14754" s="68"/>
      <c r="AB14754" s="68"/>
      <c r="AC14754" s="68"/>
      <c r="AD14754" s="68"/>
      <c r="AE14754" s="77"/>
      <c r="AF14754" s="77"/>
      <c r="AG14754" s="77"/>
      <c r="AH14754" s="77"/>
      <c r="AI14754" s="77">
        <v>14</v>
      </c>
      <c r="AJ14754" s="77">
        <v>14</v>
      </c>
      <c r="AK14754" s="77">
        <v>14</v>
      </c>
      <c r="AL14754" s="77">
        <v>14</v>
      </c>
      <c r="AM14754" s="77"/>
      <c r="AN14754" s="77"/>
      <c r="AO14754" s="77"/>
      <c r="AP14754" s="77"/>
      <c r="AQ14754" s="77"/>
      <c r="AR14754" s="77"/>
      <c r="AS14754" s="77"/>
      <c r="AT14754" s="77"/>
      <c r="AU14754" s="77"/>
      <c r="AV14754" s="77"/>
      <c r="AW14754" s="77"/>
      <c r="AX14754" s="77"/>
      <c r="AY14754" s="77"/>
      <c r="AZ14754" s="77"/>
      <c r="BA14754" s="77"/>
      <c r="BB14754" s="30"/>
      <c r="BC14754" s="77">
        <v>19</v>
      </c>
      <c r="BD14754" s="77">
        <v>19</v>
      </c>
      <c r="BE14754" s="77">
        <v>19</v>
      </c>
      <c r="BF14754" s="30">
        <v>19</v>
      </c>
      <c r="BG14754" s="30"/>
      <c r="BH14754" s="30"/>
      <c r="BI14754" s="30"/>
      <c r="BJ14754" s="30"/>
      <c r="BK14754" s="30">
        <v>15</v>
      </c>
      <c r="BL14754" s="30">
        <v>15</v>
      </c>
      <c r="BM14754" s="30">
        <v>15</v>
      </c>
      <c r="BN14754" s="30">
        <v>15</v>
      </c>
      <c r="BO14754" s="30">
        <v>23</v>
      </c>
      <c r="BP14754" s="30">
        <v>23</v>
      </c>
      <c r="BQ14754" s="30">
        <v>23</v>
      </c>
      <c r="BR14754" s="30">
        <v>23</v>
      </c>
      <c r="BS14754" s="30">
        <v>23</v>
      </c>
    </row>
    <row r="14755" spans="1:71">
      <c r="A14755" s="22" t="s">
        <v>67</v>
      </c>
      <c r="B14755" s="68" t="s">
        <v>59</v>
      </c>
      <c r="C14755" s="68" t="s">
        <v>59</v>
      </c>
      <c r="D14755" s="68"/>
      <c r="E14755" s="68" t="s">
        <v>85</v>
      </c>
      <c r="F14755" s="68" t="s">
        <v>28</v>
      </c>
      <c r="G14755" s="70">
        <v>45980</v>
      </c>
      <c r="H14755" s="70">
        <v>45991</v>
      </c>
      <c r="I14755" s="68" t="s">
        <v>657</v>
      </c>
      <c r="J14755" s="72"/>
      <c r="K14755" s="72" t="s">
        <v>86</v>
      </c>
      <c r="L14755" s="73" t="s">
        <v>489</v>
      </c>
      <c r="M14755" s="74">
        <f t="shared" si="1918"/>
        <v>1869</v>
      </c>
      <c r="N14755" s="74">
        <f t="shared" si="1919"/>
        <v>2309</v>
      </c>
      <c r="O14755" s="74">
        <f t="shared" si="1920"/>
        <v>2309</v>
      </c>
      <c r="P14755" s="74">
        <f t="shared" si="1921"/>
        <v>2899</v>
      </c>
      <c r="Q14755" s="74"/>
      <c r="R14755" s="75">
        <v>1760</v>
      </c>
      <c r="S14755" s="75">
        <v>2200</v>
      </c>
      <c r="T14755" s="75">
        <v>2200</v>
      </c>
      <c r="U14755" s="75">
        <v>2785</v>
      </c>
      <c r="V14755" s="75"/>
      <c r="W14755" s="68">
        <v>10</v>
      </c>
      <c r="X14755" s="68">
        <v>10</v>
      </c>
      <c r="Y14755" s="68">
        <v>10</v>
      </c>
      <c r="Z14755" s="68">
        <v>15</v>
      </c>
      <c r="AA14755" s="68"/>
      <c r="AB14755" s="68"/>
      <c r="AC14755" s="68"/>
      <c r="AD14755" s="68"/>
      <c r="AE14755" s="77">
        <v>28</v>
      </c>
      <c r="AF14755" s="77">
        <v>28</v>
      </c>
      <c r="AG14755" s="77">
        <v>28</v>
      </c>
      <c r="AH14755" s="77">
        <v>28</v>
      </c>
      <c r="AI14755" s="77">
        <v>14</v>
      </c>
      <c r="AJ14755" s="77">
        <v>14</v>
      </c>
      <c r="AK14755" s="77">
        <v>14</v>
      </c>
      <c r="AL14755" s="77">
        <v>14</v>
      </c>
      <c r="AM14755" s="77"/>
      <c r="AN14755" s="77"/>
      <c r="AO14755" s="77"/>
      <c r="AP14755" s="77"/>
      <c r="AQ14755" s="77"/>
      <c r="AR14755" s="77"/>
      <c r="AS14755" s="77"/>
      <c r="AT14755" s="77"/>
      <c r="AU14755" s="77"/>
      <c r="AV14755" s="77"/>
      <c r="AW14755" s="77"/>
      <c r="AX14755" s="77"/>
      <c r="AY14755" s="77"/>
      <c r="AZ14755" s="77"/>
      <c r="BA14755" s="77"/>
      <c r="BB14755" s="30"/>
      <c r="BC14755" s="77">
        <v>19</v>
      </c>
      <c r="BD14755" s="77">
        <v>19</v>
      </c>
      <c r="BE14755" s="77">
        <v>19</v>
      </c>
      <c r="BF14755" s="30">
        <v>19</v>
      </c>
      <c r="BG14755" s="30"/>
      <c r="BH14755" s="30"/>
      <c r="BI14755" s="30"/>
      <c r="BJ14755" s="30"/>
      <c r="BK14755" s="30">
        <v>15</v>
      </c>
      <c r="BL14755" s="30">
        <v>15</v>
      </c>
      <c r="BM14755" s="30">
        <v>15</v>
      </c>
      <c r="BN14755" s="30">
        <v>15</v>
      </c>
      <c r="BO14755" s="30">
        <v>23</v>
      </c>
      <c r="BP14755" s="30">
        <v>23</v>
      </c>
      <c r="BQ14755" s="30">
        <v>23</v>
      </c>
      <c r="BR14755" s="30">
        <v>23</v>
      </c>
      <c r="BS14755" s="30">
        <v>23</v>
      </c>
    </row>
    <row r="14756" spans="1:71">
      <c r="A14756" s="22" t="s">
        <v>67</v>
      </c>
      <c r="B14756" s="68" t="s">
        <v>73</v>
      </c>
      <c r="C14756" s="68" t="s">
        <v>73</v>
      </c>
      <c r="D14756" s="68"/>
      <c r="E14756" s="68" t="s">
        <v>85</v>
      </c>
      <c r="F14756" s="68" t="s">
        <v>28</v>
      </c>
      <c r="G14756" s="70">
        <v>45980</v>
      </c>
      <c r="H14756" s="70">
        <v>45991</v>
      </c>
      <c r="I14756" s="68" t="s">
        <v>657</v>
      </c>
      <c r="J14756" s="72"/>
      <c r="K14756" s="72" t="s">
        <v>89</v>
      </c>
      <c r="L14756" s="73" t="s">
        <v>489</v>
      </c>
      <c r="M14756" s="74">
        <f t="shared" si="1918"/>
        <v>1841</v>
      </c>
      <c r="N14756" s="74">
        <f t="shared" si="1919"/>
        <v>2281</v>
      </c>
      <c r="O14756" s="74">
        <f t="shared" si="1920"/>
        <v>2281</v>
      </c>
      <c r="P14756" s="74">
        <f t="shared" si="1921"/>
        <v>2871</v>
      </c>
      <c r="Q14756" s="74"/>
      <c r="R14756" s="75">
        <v>1760</v>
      </c>
      <c r="S14756" s="75">
        <v>2200</v>
      </c>
      <c r="T14756" s="75">
        <v>2200</v>
      </c>
      <c r="U14756" s="75">
        <v>2785</v>
      </c>
      <c r="V14756" s="75"/>
      <c r="W14756" s="68">
        <v>10</v>
      </c>
      <c r="X14756" s="68">
        <v>10</v>
      </c>
      <c r="Y14756" s="68">
        <v>10</v>
      </c>
      <c r="Z14756" s="68">
        <v>15</v>
      </c>
      <c r="AA14756" s="68"/>
      <c r="AB14756" s="68"/>
      <c r="AC14756" s="68"/>
      <c r="AD14756" s="68"/>
      <c r="AE14756" s="77"/>
      <c r="AF14756" s="77"/>
      <c r="AG14756" s="77"/>
      <c r="AH14756" s="77"/>
      <c r="AI14756" s="77">
        <v>14</v>
      </c>
      <c r="AJ14756" s="77">
        <v>14</v>
      </c>
      <c r="AK14756" s="77">
        <v>14</v>
      </c>
      <c r="AL14756" s="77">
        <v>14</v>
      </c>
      <c r="AM14756" s="77"/>
      <c r="AN14756" s="77"/>
      <c r="AO14756" s="77"/>
      <c r="AP14756" s="77"/>
      <c r="AQ14756" s="77"/>
      <c r="AR14756" s="77"/>
      <c r="AS14756" s="77"/>
      <c r="AT14756" s="77"/>
      <c r="AU14756" s="77"/>
      <c r="AV14756" s="77"/>
      <c r="AW14756" s="77"/>
      <c r="AX14756" s="77"/>
      <c r="AY14756" s="77"/>
      <c r="AZ14756" s="77"/>
      <c r="BA14756" s="77"/>
      <c r="BB14756" s="30"/>
      <c r="BC14756" s="77">
        <v>19</v>
      </c>
      <c r="BD14756" s="77">
        <v>19</v>
      </c>
      <c r="BE14756" s="77">
        <v>19</v>
      </c>
      <c r="BF14756" s="30">
        <v>19</v>
      </c>
      <c r="BG14756" s="30"/>
      <c r="BH14756" s="30"/>
      <c r="BI14756" s="30"/>
      <c r="BJ14756" s="30"/>
      <c r="BK14756" s="30">
        <v>15</v>
      </c>
      <c r="BL14756" s="30">
        <v>15</v>
      </c>
      <c r="BM14756" s="30">
        <v>15</v>
      </c>
      <c r="BN14756" s="30">
        <v>15</v>
      </c>
      <c r="BO14756" s="30">
        <v>23</v>
      </c>
      <c r="BP14756" s="30">
        <v>23</v>
      </c>
      <c r="BQ14756" s="30">
        <v>23</v>
      </c>
      <c r="BR14756" s="30">
        <v>23</v>
      </c>
      <c r="BS14756" s="30">
        <v>23</v>
      </c>
    </row>
    <row r="14757" spans="1:71">
      <c r="A14757" s="22" t="s">
        <v>67</v>
      </c>
      <c r="B14757" s="68" t="s">
        <v>79</v>
      </c>
      <c r="C14757" s="68" t="s">
        <v>79</v>
      </c>
      <c r="D14757" s="68"/>
      <c r="E14757" s="68" t="s">
        <v>85</v>
      </c>
      <c r="F14757" s="68" t="s">
        <v>28</v>
      </c>
      <c r="G14757" s="70">
        <v>45980</v>
      </c>
      <c r="H14757" s="70">
        <v>45991</v>
      </c>
      <c r="I14757" s="68" t="s">
        <v>657</v>
      </c>
      <c r="J14757" s="72"/>
      <c r="K14757" s="72" t="s">
        <v>91</v>
      </c>
      <c r="L14757" s="73" t="s">
        <v>489</v>
      </c>
      <c r="M14757" s="74">
        <f t="shared" si="1918"/>
        <v>1841</v>
      </c>
      <c r="N14757" s="74">
        <f t="shared" si="1919"/>
        <v>2281</v>
      </c>
      <c r="O14757" s="74">
        <f t="shared" si="1920"/>
        <v>2281</v>
      </c>
      <c r="P14757" s="74">
        <f t="shared" si="1921"/>
        <v>2871</v>
      </c>
      <c r="Q14757" s="74"/>
      <c r="R14757" s="75">
        <v>1760</v>
      </c>
      <c r="S14757" s="75">
        <v>2200</v>
      </c>
      <c r="T14757" s="75">
        <v>2200</v>
      </c>
      <c r="U14757" s="75">
        <v>2785</v>
      </c>
      <c r="V14757" s="75"/>
      <c r="W14757" s="68">
        <v>10</v>
      </c>
      <c r="X14757" s="68">
        <v>10</v>
      </c>
      <c r="Y14757" s="68">
        <v>10</v>
      </c>
      <c r="Z14757" s="68">
        <v>15</v>
      </c>
      <c r="AA14757" s="68"/>
      <c r="AB14757" s="68"/>
      <c r="AC14757" s="68"/>
      <c r="AD14757" s="68"/>
      <c r="AE14757" s="77"/>
      <c r="AF14757" s="77"/>
      <c r="AG14757" s="77"/>
      <c r="AH14757" s="77"/>
      <c r="AI14757" s="77">
        <v>14</v>
      </c>
      <c r="AJ14757" s="77">
        <v>14</v>
      </c>
      <c r="AK14757" s="77">
        <v>14</v>
      </c>
      <c r="AL14757" s="77">
        <v>14</v>
      </c>
      <c r="AM14757" s="77"/>
      <c r="AN14757" s="77"/>
      <c r="AO14757" s="77"/>
      <c r="AP14757" s="77"/>
      <c r="AQ14757" s="77"/>
      <c r="AR14757" s="77"/>
      <c r="AS14757" s="77"/>
      <c r="AT14757" s="77"/>
      <c r="AU14757" s="77"/>
      <c r="AV14757" s="77"/>
      <c r="AW14757" s="77"/>
      <c r="AX14757" s="77"/>
      <c r="AY14757" s="77"/>
      <c r="AZ14757" s="77"/>
      <c r="BA14757" s="77"/>
      <c r="BB14757" s="30"/>
      <c r="BC14757" s="77">
        <v>19</v>
      </c>
      <c r="BD14757" s="77">
        <v>19</v>
      </c>
      <c r="BE14757" s="77">
        <v>19</v>
      </c>
      <c r="BF14757" s="30">
        <v>19</v>
      </c>
      <c r="BG14757" s="30"/>
      <c r="BH14757" s="30"/>
      <c r="BI14757" s="30"/>
      <c r="BJ14757" s="30"/>
      <c r="BK14757" s="30">
        <v>15</v>
      </c>
      <c r="BL14757" s="30">
        <v>15</v>
      </c>
      <c r="BM14757" s="30">
        <v>15</v>
      </c>
      <c r="BN14757" s="30">
        <v>15</v>
      </c>
      <c r="BO14757" s="30">
        <v>23</v>
      </c>
      <c r="BP14757" s="30">
        <v>23</v>
      </c>
      <c r="BQ14757" s="30">
        <v>23</v>
      </c>
      <c r="BR14757" s="30">
        <v>23</v>
      </c>
      <c r="BS14757" s="30">
        <v>23</v>
      </c>
    </row>
    <row r="14758" spans="1:71">
      <c r="A14758" s="22" t="s">
        <v>67</v>
      </c>
      <c r="B14758" s="68" t="s">
        <v>59</v>
      </c>
      <c r="C14758" s="68" t="s">
        <v>59</v>
      </c>
      <c r="D14758" s="68"/>
      <c r="E14758" s="68" t="s">
        <v>85</v>
      </c>
      <c r="F14758" s="68" t="s">
        <v>28</v>
      </c>
      <c r="G14758" s="70">
        <v>45994</v>
      </c>
      <c r="H14758" s="70">
        <v>46005</v>
      </c>
      <c r="I14758" s="68" t="s">
        <v>657</v>
      </c>
      <c r="J14758" s="72"/>
      <c r="K14758" s="72" t="s">
        <v>86</v>
      </c>
      <c r="L14758" s="73" t="s">
        <v>489</v>
      </c>
      <c r="M14758" s="74">
        <f t="shared" si="1894"/>
        <v>1829</v>
      </c>
      <c r="N14758" s="74">
        <f t="shared" si="1895"/>
        <v>2259</v>
      </c>
      <c r="O14758" s="74">
        <f t="shared" si="1905"/>
        <v>2259</v>
      </c>
      <c r="P14758" s="74">
        <f t="shared" si="1904"/>
        <v>2834</v>
      </c>
      <c r="Q14758" s="74"/>
      <c r="R14758" s="75">
        <v>1720</v>
      </c>
      <c r="S14758" s="75">
        <v>2150</v>
      </c>
      <c r="T14758" s="75">
        <v>2150</v>
      </c>
      <c r="U14758" s="75">
        <v>2720</v>
      </c>
      <c r="V14758" s="75"/>
      <c r="W14758" s="68">
        <v>10</v>
      </c>
      <c r="X14758" s="68">
        <v>10</v>
      </c>
      <c r="Y14758" s="68">
        <v>10</v>
      </c>
      <c r="Z14758" s="68">
        <v>15</v>
      </c>
      <c r="AA14758" s="68"/>
      <c r="AB14758" s="68"/>
      <c r="AC14758" s="68"/>
      <c r="AD14758" s="68"/>
      <c r="AE14758" s="77">
        <v>28</v>
      </c>
      <c r="AF14758" s="77">
        <v>28</v>
      </c>
      <c r="AG14758" s="77">
        <v>28</v>
      </c>
      <c r="AH14758" s="77">
        <v>28</v>
      </c>
      <c r="AI14758" s="77">
        <v>14</v>
      </c>
      <c r="AJ14758" s="77">
        <v>14</v>
      </c>
      <c r="AK14758" s="77">
        <v>14</v>
      </c>
      <c r="AL14758" s="77">
        <v>14</v>
      </c>
      <c r="AM14758" s="77"/>
      <c r="AN14758" s="77"/>
      <c r="AO14758" s="77"/>
      <c r="AP14758" s="77"/>
      <c r="AQ14758" s="77"/>
      <c r="AR14758" s="77"/>
      <c r="AS14758" s="77"/>
      <c r="AT14758" s="77"/>
      <c r="AU14758" s="77"/>
      <c r="AV14758" s="77"/>
      <c r="AW14758" s="77"/>
      <c r="AX14758" s="77"/>
      <c r="AY14758" s="77"/>
      <c r="AZ14758" s="77"/>
      <c r="BA14758" s="77"/>
      <c r="BB14758" s="30"/>
      <c r="BC14758" s="77">
        <v>19</v>
      </c>
      <c r="BD14758" s="77">
        <v>19</v>
      </c>
      <c r="BE14758" s="77">
        <v>19</v>
      </c>
      <c r="BF14758" s="30">
        <v>19</v>
      </c>
      <c r="BG14758" s="30"/>
      <c r="BH14758" s="30"/>
      <c r="BI14758" s="30"/>
      <c r="BJ14758" s="30"/>
      <c r="BK14758" s="30">
        <v>15</v>
      </c>
      <c r="BL14758" s="30">
        <v>15</v>
      </c>
      <c r="BM14758" s="30">
        <v>15</v>
      </c>
      <c r="BN14758" s="30">
        <v>15</v>
      </c>
      <c r="BO14758" s="30">
        <v>23</v>
      </c>
      <c r="BP14758" s="30">
        <v>23</v>
      </c>
      <c r="BQ14758" s="30">
        <v>23</v>
      </c>
      <c r="BR14758" s="30">
        <v>23</v>
      </c>
      <c r="BS14758" s="30">
        <v>23</v>
      </c>
    </row>
    <row r="14759" spans="1:71">
      <c r="A14759" s="22" t="s">
        <v>67</v>
      </c>
      <c r="B14759" s="68" t="s">
        <v>73</v>
      </c>
      <c r="C14759" s="68" t="s">
        <v>73</v>
      </c>
      <c r="D14759" s="68"/>
      <c r="E14759" s="68" t="s">
        <v>85</v>
      </c>
      <c r="F14759" s="68" t="s">
        <v>28</v>
      </c>
      <c r="G14759" s="70">
        <v>45994</v>
      </c>
      <c r="H14759" s="70">
        <v>46005</v>
      </c>
      <c r="I14759" s="68" t="s">
        <v>657</v>
      </c>
      <c r="J14759" s="72"/>
      <c r="K14759" s="72" t="s">
        <v>89</v>
      </c>
      <c r="L14759" s="73" t="s">
        <v>489</v>
      </c>
      <c r="M14759" s="74">
        <f t="shared" si="1894"/>
        <v>1801</v>
      </c>
      <c r="N14759" s="74">
        <f t="shared" si="1895"/>
        <v>2231</v>
      </c>
      <c r="O14759" s="74">
        <f t="shared" si="1905"/>
        <v>2231</v>
      </c>
      <c r="P14759" s="74">
        <f t="shared" si="1904"/>
        <v>2806</v>
      </c>
      <c r="Q14759" s="74"/>
      <c r="R14759" s="75">
        <v>1720</v>
      </c>
      <c r="S14759" s="75">
        <v>2150</v>
      </c>
      <c r="T14759" s="75">
        <v>2150</v>
      </c>
      <c r="U14759" s="75">
        <v>2720</v>
      </c>
      <c r="V14759" s="75"/>
      <c r="W14759" s="68">
        <v>10</v>
      </c>
      <c r="X14759" s="68">
        <v>10</v>
      </c>
      <c r="Y14759" s="68">
        <v>10</v>
      </c>
      <c r="Z14759" s="68">
        <v>15</v>
      </c>
      <c r="AA14759" s="68"/>
      <c r="AB14759" s="68"/>
      <c r="AC14759" s="68"/>
      <c r="AD14759" s="68"/>
      <c r="AE14759" s="77"/>
      <c r="AF14759" s="77"/>
      <c r="AG14759" s="77"/>
      <c r="AH14759" s="77"/>
      <c r="AI14759" s="77">
        <v>14</v>
      </c>
      <c r="AJ14759" s="77">
        <v>14</v>
      </c>
      <c r="AK14759" s="77">
        <v>14</v>
      </c>
      <c r="AL14759" s="77">
        <v>14</v>
      </c>
      <c r="AM14759" s="77"/>
      <c r="AN14759" s="77"/>
      <c r="AO14759" s="77"/>
      <c r="AP14759" s="77"/>
      <c r="AQ14759" s="77"/>
      <c r="AR14759" s="77"/>
      <c r="AS14759" s="77"/>
      <c r="AT14759" s="77"/>
      <c r="AU14759" s="77"/>
      <c r="AV14759" s="77"/>
      <c r="AW14759" s="77"/>
      <c r="AX14759" s="77"/>
      <c r="AY14759" s="77"/>
      <c r="AZ14759" s="77"/>
      <c r="BA14759" s="77"/>
      <c r="BB14759" s="30"/>
      <c r="BC14759" s="77">
        <v>19</v>
      </c>
      <c r="BD14759" s="77">
        <v>19</v>
      </c>
      <c r="BE14759" s="77">
        <v>19</v>
      </c>
      <c r="BF14759" s="30">
        <v>19</v>
      </c>
      <c r="BG14759" s="30"/>
      <c r="BH14759" s="30"/>
      <c r="BI14759" s="30"/>
      <c r="BJ14759" s="30"/>
      <c r="BK14759" s="30">
        <v>15</v>
      </c>
      <c r="BL14759" s="30">
        <v>15</v>
      </c>
      <c r="BM14759" s="30">
        <v>15</v>
      </c>
      <c r="BN14759" s="30">
        <v>15</v>
      </c>
      <c r="BO14759" s="30">
        <v>23</v>
      </c>
      <c r="BP14759" s="30">
        <v>23</v>
      </c>
      <c r="BQ14759" s="30">
        <v>23</v>
      </c>
      <c r="BR14759" s="30">
        <v>23</v>
      </c>
      <c r="BS14759" s="30">
        <v>23</v>
      </c>
    </row>
    <row r="14760" spans="1:71">
      <c r="A14760" s="22" t="s">
        <v>67</v>
      </c>
      <c r="B14760" s="68" t="s">
        <v>79</v>
      </c>
      <c r="C14760" s="68" t="s">
        <v>79</v>
      </c>
      <c r="D14760" s="68"/>
      <c r="E14760" s="68" t="s">
        <v>85</v>
      </c>
      <c r="F14760" s="68" t="s">
        <v>28</v>
      </c>
      <c r="G14760" s="70">
        <v>45994</v>
      </c>
      <c r="H14760" s="70">
        <v>46005</v>
      </c>
      <c r="I14760" s="68" t="s">
        <v>657</v>
      </c>
      <c r="J14760" s="72"/>
      <c r="K14760" s="72" t="s">
        <v>91</v>
      </c>
      <c r="L14760" s="73" t="s">
        <v>489</v>
      </c>
      <c r="M14760" s="74">
        <f t="shared" si="1894"/>
        <v>1801</v>
      </c>
      <c r="N14760" s="74">
        <f t="shared" si="1895"/>
        <v>2231</v>
      </c>
      <c r="O14760" s="74">
        <f t="shared" si="1905"/>
        <v>2231</v>
      </c>
      <c r="P14760" s="74">
        <f t="shared" si="1904"/>
        <v>2806</v>
      </c>
      <c r="Q14760" s="74"/>
      <c r="R14760" s="75">
        <v>1720</v>
      </c>
      <c r="S14760" s="75">
        <v>2150</v>
      </c>
      <c r="T14760" s="75">
        <v>2150</v>
      </c>
      <c r="U14760" s="75">
        <v>2720</v>
      </c>
      <c r="V14760" s="75"/>
      <c r="W14760" s="68">
        <v>10</v>
      </c>
      <c r="X14760" s="68">
        <v>10</v>
      </c>
      <c r="Y14760" s="68">
        <v>10</v>
      </c>
      <c r="Z14760" s="68">
        <v>15</v>
      </c>
      <c r="AA14760" s="68"/>
      <c r="AB14760" s="68"/>
      <c r="AC14760" s="68"/>
      <c r="AD14760" s="68"/>
      <c r="AE14760" s="77"/>
      <c r="AF14760" s="77"/>
      <c r="AG14760" s="77"/>
      <c r="AH14760" s="77"/>
      <c r="AI14760" s="77">
        <v>14</v>
      </c>
      <c r="AJ14760" s="77">
        <v>14</v>
      </c>
      <c r="AK14760" s="77">
        <v>14</v>
      </c>
      <c r="AL14760" s="77">
        <v>14</v>
      </c>
      <c r="AM14760" s="77"/>
      <c r="AN14760" s="77"/>
      <c r="AO14760" s="77"/>
      <c r="AP14760" s="77"/>
      <c r="AQ14760" s="77"/>
      <c r="AR14760" s="77"/>
      <c r="AS14760" s="77"/>
      <c r="AT14760" s="77"/>
      <c r="AU14760" s="77"/>
      <c r="AV14760" s="77"/>
      <c r="AW14760" s="77"/>
      <c r="AX14760" s="77"/>
      <c r="AY14760" s="77"/>
      <c r="AZ14760" s="77"/>
      <c r="BA14760" s="77"/>
      <c r="BB14760" s="30"/>
      <c r="BC14760" s="77">
        <v>19</v>
      </c>
      <c r="BD14760" s="77">
        <v>19</v>
      </c>
      <c r="BE14760" s="77">
        <v>19</v>
      </c>
      <c r="BF14760" s="30">
        <v>19</v>
      </c>
      <c r="BG14760" s="30"/>
      <c r="BH14760" s="30"/>
      <c r="BI14760" s="30"/>
      <c r="BJ14760" s="30"/>
      <c r="BK14760" s="30">
        <v>15</v>
      </c>
      <c r="BL14760" s="30">
        <v>15</v>
      </c>
      <c r="BM14760" s="30">
        <v>15</v>
      </c>
      <c r="BN14760" s="30">
        <v>15</v>
      </c>
      <c r="BO14760" s="30">
        <v>23</v>
      </c>
      <c r="BP14760" s="30">
        <v>23</v>
      </c>
      <c r="BQ14760" s="30">
        <v>23</v>
      </c>
      <c r="BR14760" s="30">
        <v>23</v>
      </c>
      <c r="BS14760" s="30">
        <v>23</v>
      </c>
    </row>
    <row r="14761" spans="1:71" ht="15" customHeight="1">
      <c r="A14761" s="22" t="s">
        <v>70</v>
      </c>
      <c r="B14761" s="23" t="s">
        <v>84</v>
      </c>
      <c r="C14761" s="23" t="s">
        <v>84</v>
      </c>
      <c r="D14761" s="23"/>
      <c r="E14761" s="23" t="s">
        <v>138</v>
      </c>
      <c r="F14761" s="23" t="s">
        <v>190</v>
      </c>
      <c r="G14761" s="24">
        <v>45982</v>
      </c>
      <c r="H14761" s="24">
        <v>45991</v>
      </c>
      <c r="I14761" s="165">
        <v>990154</v>
      </c>
      <c r="J14761" s="25" t="s">
        <v>590</v>
      </c>
      <c r="K14761" s="25" t="s">
        <v>486</v>
      </c>
      <c r="L14761" s="26" t="s">
        <v>431</v>
      </c>
      <c r="M14761" s="27">
        <f t="shared" ref="M14761:M14765" si="1922">R14761+W14761+AA14761+AE14761+AI14761+AU14761+BC14761+BG14761+BK14761+BO14761+AQ14761+AY14761+AM14761</f>
        <v>1942</v>
      </c>
      <c r="N14761" s="27">
        <f t="shared" ref="N14761:N14765" si="1923">S14761+X14761+AB14761+AF14761+AJ14761+AV14761+BD14761+BH14761+BL14761+BP14761+AR14761+AZ14761+AN14761</f>
        <v>2272</v>
      </c>
      <c r="O14761" s="27">
        <f t="shared" ref="O14761:O14765" si="1924">T14761+Y14761+AC14761+AG14761+AK14761+AW14761+BE14761+BI14761+BM14761+BQ14761+AS14761+BA14761+AO14761</f>
        <v>2272</v>
      </c>
      <c r="P14761" s="27">
        <f t="shared" ref="P14761:P14765" si="1925">U14761+Z14761+AD14761+AH14761+AL14761+AX14761+BF14761+BJ14761+BN14761+BR14761+AT14761+BB14761+AP14761</f>
        <v>2622</v>
      </c>
      <c r="Q14761" s="27"/>
      <c r="R14761" s="28">
        <v>1870</v>
      </c>
      <c r="S14761" s="28">
        <v>2200</v>
      </c>
      <c r="T14761" s="28">
        <v>2200</v>
      </c>
      <c r="U14761" s="28">
        <v>2550</v>
      </c>
      <c r="V14761" s="28"/>
      <c r="W14761" s="23"/>
      <c r="X14761" s="23"/>
      <c r="Y14761" s="23"/>
      <c r="Z14761" s="23"/>
      <c r="AA14761" s="23"/>
      <c r="AB14761" s="23"/>
      <c r="AC14761" s="23"/>
      <c r="AD14761" s="23"/>
      <c r="AE14761" s="29">
        <v>12</v>
      </c>
      <c r="AF14761" s="29">
        <v>12</v>
      </c>
      <c r="AG14761" s="29">
        <v>12</v>
      </c>
      <c r="AH14761" s="29">
        <v>12</v>
      </c>
      <c r="AI14761" s="29">
        <v>7</v>
      </c>
      <c r="AJ14761" s="29">
        <v>7</v>
      </c>
      <c r="AK14761" s="29">
        <v>7</v>
      </c>
      <c r="AL14761" s="29">
        <v>7</v>
      </c>
      <c r="AM14761" s="29"/>
      <c r="AN14761" s="29"/>
      <c r="AO14761" s="29"/>
      <c r="AP14761" s="29"/>
      <c r="AQ14761" s="29"/>
      <c r="AR14761" s="29"/>
      <c r="AS14761" s="29"/>
      <c r="AT14761" s="29"/>
      <c r="AU14761" s="29"/>
      <c r="AV14761" s="29"/>
      <c r="AW14761" s="29"/>
      <c r="AX14761" s="30"/>
      <c r="AY14761" s="29"/>
      <c r="AZ14761" s="29"/>
      <c r="BA14761" s="29"/>
      <c r="BB14761" s="30"/>
      <c r="BC14761" s="29">
        <v>15</v>
      </c>
      <c r="BD14761" s="29">
        <v>15</v>
      </c>
      <c r="BE14761" s="29">
        <v>15</v>
      </c>
      <c r="BF14761" s="29">
        <v>15</v>
      </c>
      <c r="BG14761" s="30"/>
      <c r="BH14761" s="30"/>
      <c r="BI14761" s="30"/>
      <c r="BJ14761" s="30"/>
      <c r="BK14761" s="30">
        <v>7</v>
      </c>
      <c r="BL14761" s="30">
        <v>7</v>
      </c>
      <c r="BM14761" s="30">
        <v>7</v>
      </c>
      <c r="BN14761" s="30">
        <v>7</v>
      </c>
      <c r="BO14761" s="30">
        <v>31</v>
      </c>
      <c r="BP14761" s="30">
        <v>31</v>
      </c>
      <c r="BQ14761" s="30">
        <v>31</v>
      </c>
      <c r="BR14761" s="30">
        <v>31</v>
      </c>
      <c r="BS14761" s="30">
        <v>31</v>
      </c>
    </row>
    <row r="14762" spans="1:71" ht="15" customHeight="1">
      <c r="A14762" s="22" t="s">
        <v>67</v>
      </c>
      <c r="B14762" s="23" t="s">
        <v>84</v>
      </c>
      <c r="C14762" s="23" t="s">
        <v>84</v>
      </c>
      <c r="D14762" s="23"/>
      <c r="E14762" s="23" t="s">
        <v>138</v>
      </c>
      <c r="F14762" s="23" t="s">
        <v>190</v>
      </c>
      <c r="G14762" s="24">
        <v>45982</v>
      </c>
      <c r="H14762" s="24">
        <v>45991</v>
      </c>
      <c r="I14762" s="165">
        <v>990154</v>
      </c>
      <c r="J14762" s="25" t="s">
        <v>590</v>
      </c>
      <c r="K14762" s="25" t="s">
        <v>486</v>
      </c>
      <c r="L14762" s="26" t="s">
        <v>431</v>
      </c>
      <c r="M14762" s="27">
        <f t="shared" si="1922"/>
        <v>1942</v>
      </c>
      <c r="N14762" s="27">
        <f t="shared" si="1923"/>
        <v>2272</v>
      </c>
      <c r="O14762" s="27">
        <f t="shared" si="1924"/>
        <v>2272</v>
      </c>
      <c r="P14762" s="27">
        <f t="shared" si="1925"/>
        <v>2622</v>
      </c>
      <c r="Q14762" s="27"/>
      <c r="R14762" s="28">
        <v>1870</v>
      </c>
      <c r="S14762" s="28">
        <v>2200</v>
      </c>
      <c r="T14762" s="28">
        <v>2200</v>
      </c>
      <c r="U14762" s="28">
        <v>2550</v>
      </c>
      <c r="V14762" s="28"/>
      <c r="W14762" s="23"/>
      <c r="X14762" s="23"/>
      <c r="Y14762" s="23"/>
      <c r="Z14762" s="23"/>
      <c r="AA14762" s="23"/>
      <c r="AB14762" s="23"/>
      <c r="AC14762" s="23"/>
      <c r="AD14762" s="23"/>
      <c r="AE14762" s="29">
        <v>12</v>
      </c>
      <c r="AF14762" s="29">
        <v>12</v>
      </c>
      <c r="AG14762" s="29">
        <v>12</v>
      </c>
      <c r="AH14762" s="29">
        <v>12</v>
      </c>
      <c r="AI14762" s="29">
        <v>7</v>
      </c>
      <c r="AJ14762" s="29">
        <v>7</v>
      </c>
      <c r="AK14762" s="29">
        <v>7</v>
      </c>
      <c r="AL14762" s="29">
        <v>7</v>
      </c>
      <c r="AM14762" s="29"/>
      <c r="AN14762" s="29"/>
      <c r="AO14762" s="29"/>
      <c r="AP14762" s="29"/>
      <c r="AQ14762" s="29"/>
      <c r="AR14762" s="29"/>
      <c r="AS14762" s="29"/>
      <c r="AT14762" s="29"/>
      <c r="AU14762" s="29"/>
      <c r="AV14762" s="29"/>
      <c r="AW14762" s="29"/>
      <c r="AX14762" s="30"/>
      <c r="AY14762" s="29"/>
      <c r="AZ14762" s="29"/>
      <c r="BA14762" s="29"/>
      <c r="BB14762" s="30"/>
      <c r="BC14762" s="29">
        <v>15</v>
      </c>
      <c r="BD14762" s="29">
        <v>15</v>
      </c>
      <c r="BE14762" s="29">
        <v>15</v>
      </c>
      <c r="BF14762" s="29">
        <v>15</v>
      </c>
      <c r="BG14762" s="30"/>
      <c r="BH14762" s="30"/>
      <c r="BI14762" s="30"/>
      <c r="BJ14762" s="30"/>
      <c r="BK14762" s="30">
        <v>7</v>
      </c>
      <c r="BL14762" s="30">
        <v>7</v>
      </c>
      <c r="BM14762" s="30">
        <v>7</v>
      </c>
      <c r="BN14762" s="30">
        <v>7</v>
      </c>
      <c r="BO14762" s="30">
        <v>31</v>
      </c>
      <c r="BP14762" s="30">
        <v>31</v>
      </c>
      <c r="BQ14762" s="30">
        <v>31</v>
      </c>
      <c r="BR14762" s="30">
        <v>31</v>
      </c>
      <c r="BS14762" s="30">
        <v>31</v>
      </c>
    </row>
    <row r="14763" spans="1:71" ht="15" customHeight="1">
      <c r="A14763" s="22" t="s">
        <v>25</v>
      </c>
      <c r="B14763" s="23" t="s">
        <v>84</v>
      </c>
      <c r="C14763" s="23" t="s">
        <v>84</v>
      </c>
      <c r="D14763" s="23"/>
      <c r="E14763" s="23" t="s">
        <v>138</v>
      </c>
      <c r="F14763" s="23" t="s">
        <v>190</v>
      </c>
      <c r="G14763" s="24">
        <v>45982</v>
      </c>
      <c r="H14763" s="24">
        <v>45991</v>
      </c>
      <c r="I14763" s="165">
        <v>990154</v>
      </c>
      <c r="J14763" s="25" t="s">
        <v>590</v>
      </c>
      <c r="K14763" s="25" t="s">
        <v>486</v>
      </c>
      <c r="L14763" s="26" t="s">
        <v>431</v>
      </c>
      <c r="M14763" s="27">
        <f t="shared" si="1922"/>
        <v>2102</v>
      </c>
      <c r="N14763" s="27">
        <f t="shared" si="1923"/>
        <v>2472</v>
      </c>
      <c r="O14763" s="27">
        <f t="shared" si="1924"/>
        <v>2472</v>
      </c>
      <c r="P14763" s="27">
        <f t="shared" si="1925"/>
        <v>2872</v>
      </c>
      <c r="Q14763" s="27"/>
      <c r="R14763" s="28">
        <v>1870</v>
      </c>
      <c r="S14763" s="28">
        <v>2200</v>
      </c>
      <c r="T14763" s="28">
        <v>2200</v>
      </c>
      <c r="U14763" s="28">
        <v>2550</v>
      </c>
      <c r="V14763" s="28"/>
      <c r="W14763" s="23">
        <v>160</v>
      </c>
      <c r="X14763" s="23">
        <v>200</v>
      </c>
      <c r="Y14763" s="23">
        <v>200</v>
      </c>
      <c r="Z14763" s="23">
        <v>250</v>
      </c>
      <c r="AA14763" s="23"/>
      <c r="AB14763" s="23"/>
      <c r="AC14763" s="23"/>
      <c r="AD14763" s="23"/>
      <c r="AE14763" s="29">
        <v>12</v>
      </c>
      <c r="AF14763" s="29">
        <v>12</v>
      </c>
      <c r="AG14763" s="29">
        <v>12</v>
      </c>
      <c r="AH14763" s="29">
        <v>12</v>
      </c>
      <c r="AI14763" s="29">
        <v>7</v>
      </c>
      <c r="AJ14763" s="29">
        <v>7</v>
      </c>
      <c r="AK14763" s="29">
        <v>7</v>
      </c>
      <c r="AL14763" s="29">
        <v>7</v>
      </c>
      <c r="AM14763" s="29"/>
      <c r="AN14763" s="29"/>
      <c r="AO14763" s="29"/>
      <c r="AP14763" s="29"/>
      <c r="AQ14763" s="29"/>
      <c r="AR14763" s="29"/>
      <c r="AS14763" s="29"/>
      <c r="AT14763" s="29"/>
      <c r="AU14763" s="29"/>
      <c r="AV14763" s="29"/>
      <c r="AW14763" s="29"/>
      <c r="AX14763" s="30"/>
      <c r="AY14763" s="29"/>
      <c r="AZ14763" s="29"/>
      <c r="BA14763" s="29"/>
      <c r="BB14763" s="30"/>
      <c r="BC14763" s="29">
        <v>15</v>
      </c>
      <c r="BD14763" s="29">
        <v>15</v>
      </c>
      <c r="BE14763" s="29">
        <v>15</v>
      </c>
      <c r="BF14763" s="29">
        <v>15</v>
      </c>
      <c r="BG14763" s="30"/>
      <c r="BH14763" s="30"/>
      <c r="BI14763" s="30"/>
      <c r="BJ14763" s="30"/>
      <c r="BK14763" s="30">
        <v>7</v>
      </c>
      <c r="BL14763" s="30">
        <v>7</v>
      </c>
      <c r="BM14763" s="30">
        <v>7</v>
      </c>
      <c r="BN14763" s="30">
        <v>7</v>
      </c>
      <c r="BO14763" s="30">
        <v>31</v>
      </c>
      <c r="BP14763" s="30">
        <v>31</v>
      </c>
      <c r="BQ14763" s="30">
        <v>31</v>
      </c>
      <c r="BR14763" s="30">
        <v>31</v>
      </c>
      <c r="BS14763" s="30">
        <v>31</v>
      </c>
    </row>
    <row r="14764" spans="1:71" ht="15" customHeight="1">
      <c r="A14764" s="22" t="s">
        <v>69</v>
      </c>
      <c r="B14764" s="23" t="s">
        <v>84</v>
      </c>
      <c r="C14764" s="23" t="s">
        <v>84</v>
      </c>
      <c r="D14764" s="23"/>
      <c r="E14764" s="23" t="s">
        <v>138</v>
      </c>
      <c r="F14764" s="23" t="s">
        <v>190</v>
      </c>
      <c r="G14764" s="24">
        <v>45982</v>
      </c>
      <c r="H14764" s="24">
        <v>45991</v>
      </c>
      <c r="I14764" s="165">
        <v>990154</v>
      </c>
      <c r="J14764" s="25" t="s">
        <v>590</v>
      </c>
      <c r="K14764" s="25" t="s">
        <v>486</v>
      </c>
      <c r="L14764" s="26" t="s">
        <v>431</v>
      </c>
      <c r="M14764" s="27">
        <f t="shared" si="1922"/>
        <v>2142</v>
      </c>
      <c r="N14764" s="27">
        <f t="shared" si="1923"/>
        <v>2522</v>
      </c>
      <c r="O14764" s="27">
        <f t="shared" si="1924"/>
        <v>2522</v>
      </c>
      <c r="P14764" s="27">
        <f t="shared" si="1925"/>
        <v>2942</v>
      </c>
      <c r="Q14764" s="27"/>
      <c r="R14764" s="28">
        <v>1870</v>
      </c>
      <c r="S14764" s="28">
        <v>2200</v>
      </c>
      <c r="T14764" s="28">
        <v>2200</v>
      </c>
      <c r="U14764" s="28">
        <v>2550</v>
      </c>
      <c r="V14764" s="28"/>
      <c r="W14764" s="23">
        <v>200</v>
      </c>
      <c r="X14764" s="23">
        <v>250</v>
      </c>
      <c r="Y14764" s="23">
        <v>250</v>
      </c>
      <c r="Z14764" s="23">
        <v>320</v>
      </c>
      <c r="AA14764" s="23"/>
      <c r="AB14764" s="23"/>
      <c r="AC14764" s="23"/>
      <c r="AD14764" s="23"/>
      <c r="AE14764" s="29">
        <v>12</v>
      </c>
      <c r="AF14764" s="29">
        <v>12</v>
      </c>
      <c r="AG14764" s="29">
        <v>12</v>
      </c>
      <c r="AH14764" s="29">
        <v>12</v>
      </c>
      <c r="AI14764" s="29">
        <v>7</v>
      </c>
      <c r="AJ14764" s="29">
        <v>7</v>
      </c>
      <c r="AK14764" s="29">
        <v>7</v>
      </c>
      <c r="AL14764" s="29">
        <v>7</v>
      </c>
      <c r="AM14764" s="29"/>
      <c r="AN14764" s="29"/>
      <c r="AO14764" s="29"/>
      <c r="AP14764" s="29"/>
      <c r="AQ14764" s="29"/>
      <c r="AR14764" s="29"/>
      <c r="AS14764" s="29"/>
      <c r="AT14764" s="29"/>
      <c r="AU14764" s="29"/>
      <c r="AV14764" s="29"/>
      <c r="AW14764" s="29"/>
      <c r="AX14764" s="30"/>
      <c r="AY14764" s="29"/>
      <c r="AZ14764" s="29"/>
      <c r="BA14764" s="29"/>
      <c r="BB14764" s="30"/>
      <c r="BC14764" s="29">
        <v>15</v>
      </c>
      <c r="BD14764" s="29">
        <v>15</v>
      </c>
      <c r="BE14764" s="29">
        <v>15</v>
      </c>
      <c r="BF14764" s="29">
        <v>15</v>
      </c>
      <c r="BG14764" s="30"/>
      <c r="BH14764" s="30"/>
      <c r="BI14764" s="30"/>
      <c r="BJ14764" s="30"/>
      <c r="BK14764" s="30">
        <v>7</v>
      </c>
      <c r="BL14764" s="30">
        <v>7</v>
      </c>
      <c r="BM14764" s="30">
        <v>7</v>
      </c>
      <c r="BN14764" s="30">
        <v>7</v>
      </c>
      <c r="BO14764" s="30">
        <v>31</v>
      </c>
      <c r="BP14764" s="30">
        <v>31</v>
      </c>
      <c r="BQ14764" s="30">
        <v>31</v>
      </c>
      <c r="BR14764" s="30">
        <v>31</v>
      </c>
      <c r="BS14764" s="30">
        <v>31</v>
      </c>
    </row>
    <row r="14765" spans="1:71" ht="15" customHeight="1">
      <c r="A14765" s="22" t="s">
        <v>68</v>
      </c>
      <c r="B14765" s="23" t="s">
        <v>84</v>
      </c>
      <c r="C14765" s="23" t="s">
        <v>84</v>
      </c>
      <c r="D14765" s="23" t="s">
        <v>503</v>
      </c>
      <c r="E14765" s="23" t="s">
        <v>138</v>
      </c>
      <c r="F14765" s="23" t="s">
        <v>190</v>
      </c>
      <c r="G14765" s="24">
        <v>45982</v>
      </c>
      <c r="H14765" s="24">
        <v>45991</v>
      </c>
      <c r="I14765" s="165">
        <v>990154</v>
      </c>
      <c r="J14765" s="25" t="s">
        <v>590</v>
      </c>
      <c r="K14765" s="25" t="s">
        <v>486</v>
      </c>
      <c r="L14765" s="26" t="s">
        <v>431</v>
      </c>
      <c r="M14765" s="27">
        <f t="shared" si="1922"/>
        <v>2022</v>
      </c>
      <c r="N14765" s="27">
        <f t="shared" si="1923"/>
        <v>2372</v>
      </c>
      <c r="O14765" s="27">
        <f t="shared" si="1924"/>
        <v>2372</v>
      </c>
      <c r="P14765" s="27">
        <f t="shared" si="1925"/>
        <v>2752</v>
      </c>
      <c r="Q14765" s="27"/>
      <c r="R14765" s="28">
        <v>1870</v>
      </c>
      <c r="S14765" s="28">
        <v>2200</v>
      </c>
      <c r="T14765" s="28">
        <v>2200</v>
      </c>
      <c r="U14765" s="28">
        <v>2550</v>
      </c>
      <c r="V14765" s="28"/>
      <c r="W14765" s="23">
        <v>80</v>
      </c>
      <c r="X14765" s="23">
        <v>100</v>
      </c>
      <c r="Y14765" s="23">
        <v>100</v>
      </c>
      <c r="Z14765" s="23">
        <v>130</v>
      </c>
      <c r="AA14765" s="23"/>
      <c r="AB14765" s="23"/>
      <c r="AC14765" s="23"/>
      <c r="AD14765" s="23"/>
      <c r="AE14765" s="29">
        <v>12</v>
      </c>
      <c r="AF14765" s="29">
        <v>12</v>
      </c>
      <c r="AG14765" s="29">
        <v>12</v>
      </c>
      <c r="AH14765" s="29">
        <v>12</v>
      </c>
      <c r="AI14765" s="29">
        <v>7</v>
      </c>
      <c r="AJ14765" s="29">
        <v>7</v>
      </c>
      <c r="AK14765" s="29">
        <v>7</v>
      </c>
      <c r="AL14765" s="29">
        <v>7</v>
      </c>
      <c r="AM14765" s="29"/>
      <c r="AN14765" s="29"/>
      <c r="AO14765" s="29"/>
      <c r="AP14765" s="29"/>
      <c r="AQ14765" s="29"/>
      <c r="AR14765" s="29"/>
      <c r="AS14765" s="29"/>
      <c r="AT14765" s="29"/>
      <c r="AU14765" s="29"/>
      <c r="AV14765" s="29"/>
      <c r="AW14765" s="29"/>
      <c r="AX14765" s="30"/>
      <c r="AY14765" s="29"/>
      <c r="AZ14765" s="29"/>
      <c r="BA14765" s="29"/>
      <c r="BB14765" s="30"/>
      <c r="BC14765" s="29">
        <v>15</v>
      </c>
      <c r="BD14765" s="29">
        <v>15</v>
      </c>
      <c r="BE14765" s="29">
        <v>15</v>
      </c>
      <c r="BF14765" s="29">
        <v>15</v>
      </c>
      <c r="BG14765" s="30"/>
      <c r="BH14765" s="30"/>
      <c r="BI14765" s="30"/>
      <c r="BJ14765" s="30"/>
      <c r="BK14765" s="30">
        <v>7</v>
      </c>
      <c r="BL14765" s="30">
        <v>7</v>
      </c>
      <c r="BM14765" s="30">
        <v>7</v>
      </c>
      <c r="BN14765" s="30">
        <v>7</v>
      </c>
      <c r="BO14765" s="30">
        <v>31</v>
      </c>
      <c r="BP14765" s="30">
        <v>31</v>
      </c>
      <c r="BQ14765" s="30">
        <v>31</v>
      </c>
      <c r="BR14765" s="30">
        <v>31</v>
      </c>
      <c r="BS14765" s="30">
        <v>31</v>
      </c>
    </row>
    <row r="14766" spans="1:71" ht="15" customHeight="1">
      <c r="A14766" s="22" t="s">
        <v>70</v>
      </c>
      <c r="B14766" s="23" t="s">
        <v>84</v>
      </c>
      <c r="C14766" s="23" t="s">
        <v>84</v>
      </c>
      <c r="D14766" s="23" t="s">
        <v>747</v>
      </c>
      <c r="E14766" s="23" t="s">
        <v>138</v>
      </c>
      <c r="F14766" s="23" t="s">
        <v>190</v>
      </c>
      <c r="G14766" s="24">
        <v>45995</v>
      </c>
      <c r="H14766" s="24">
        <v>46005</v>
      </c>
      <c r="I14766" s="165">
        <v>990154</v>
      </c>
      <c r="J14766" s="25" t="s">
        <v>590</v>
      </c>
      <c r="K14766" s="25" t="s">
        <v>486</v>
      </c>
      <c r="L14766" s="26" t="s">
        <v>431</v>
      </c>
      <c r="M14766" s="27">
        <f t="shared" ref="M14766:M14776" si="1926">R14766+W14766+AA14766+AE14766+AI14766+AU14766+BC14766+BG14766+BK14766+BO14766+AQ14766+AY14766+AM14766</f>
        <v>1752</v>
      </c>
      <c r="N14766" s="27">
        <f t="shared" ref="N14766:N14776" si="1927">S14766+X14766+AB14766+AF14766+AJ14766+AV14766+BD14766+BH14766+BL14766+BP14766+AR14766+AZ14766+AN14766</f>
        <v>2172</v>
      </c>
      <c r="O14766" s="27">
        <f t="shared" si="1905"/>
        <v>2172</v>
      </c>
      <c r="P14766" s="27">
        <f t="shared" si="1904"/>
        <v>2522</v>
      </c>
      <c r="Q14766" s="27"/>
      <c r="R14766" s="28">
        <v>1680</v>
      </c>
      <c r="S14766" s="28">
        <v>2100</v>
      </c>
      <c r="T14766" s="28">
        <v>2100</v>
      </c>
      <c r="U14766" s="28">
        <v>2450</v>
      </c>
      <c r="V14766" s="28"/>
      <c r="W14766" s="23"/>
      <c r="X14766" s="23"/>
      <c r="Y14766" s="23"/>
      <c r="Z14766" s="23"/>
      <c r="AA14766" s="23"/>
      <c r="AB14766" s="23"/>
      <c r="AC14766" s="23"/>
      <c r="AD14766" s="23"/>
      <c r="AE14766" s="29">
        <v>12</v>
      </c>
      <c r="AF14766" s="29">
        <v>12</v>
      </c>
      <c r="AG14766" s="29">
        <v>12</v>
      </c>
      <c r="AH14766" s="29">
        <v>12</v>
      </c>
      <c r="AI14766" s="29">
        <v>7</v>
      </c>
      <c r="AJ14766" s="29">
        <v>7</v>
      </c>
      <c r="AK14766" s="29">
        <v>7</v>
      </c>
      <c r="AL14766" s="29">
        <v>7</v>
      </c>
      <c r="AM14766" s="29"/>
      <c r="AN14766" s="29"/>
      <c r="AO14766" s="29"/>
      <c r="AP14766" s="29"/>
      <c r="AQ14766" s="29"/>
      <c r="AR14766" s="29"/>
      <c r="AS14766" s="29"/>
      <c r="AT14766" s="29"/>
      <c r="AU14766" s="29"/>
      <c r="AV14766" s="29"/>
      <c r="AW14766" s="29"/>
      <c r="AX14766" s="30"/>
      <c r="AY14766" s="29"/>
      <c r="AZ14766" s="29"/>
      <c r="BA14766" s="29"/>
      <c r="BB14766" s="30"/>
      <c r="BC14766" s="29">
        <v>15</v>
      </c>
      <c r="BD14766" s="29">
        <v>15</v>
      </c>
      <c r="BE14766" s="29">
        <v>15</v>
      </c>
      <c r="BF14766" s="29">
        <v>15</v>
      </c>
      <c r="BG14766" s="30"/>
      <c r="BH14766" s="30"/>
      <c r="BI14766" s="30"/>
      <c r="BJ14766" s="30"/>
      <c r="BK14766" s="30">
        <v>7</v>
      </c>
      <c r="BL14766" s="30">
        <v>7</v>
      </c>
      <c r="BM14766" s="30">
        <v>7</v>
      </c>
      <c r="BN14766" s="30">
        <v>7</v>
      </c>
      <c r="BO14766" s="30">
        <v>31</v>
      </c>
      <c r="BP14766" s="30">
        <v>31</v>
      </c>
      <c r="BQ14766" s="30">
        <v>31</v>
      </c>
      <c r="BR14766" s="30">
        <v>31</v>
      </c>
      <c r="BS14766" s="30">
        <v>31</v>
      </c>
    </row>
    <row r="14767" spans="1:71" ht="15" customHeight="1">
      <c r="A14767" s="22" t="s">
        <v>67</v>
      </c>
      <c r="B14767" s="23" t="s">
        <v>84</v>
      </c>
      <c r="C14767" s="23" t="s">
        <v>84</v>
      </c>
      <c r="D14767" s="23" t="s">
        <v>747</v>
      </c>
      <c r="E14767" s="23" t="s">
        <v>138</v>
      </c>
      <c r="F14767" s="23" t="s">
        <v>190</v>
      </c>
      <c r="G14767" s="24">
        <v>45995</v>
      </c>
      <c r="H14767" s="24">
        <v>46005</v>
      </c>
      <c r="I14767" s="165">
        <v>990154</v>
      </c>
      <c r="J14767" s="25" t="s">
        <v>590</v>
      </c>
      <c r="K14767" s="25" t="s">
        <v>486</v>
      </c>
      <c r="L14767" s="26" t="s">
        <v>431</v>
      </c>
      <c r="M14767" s="27">
        <f t="shared" si="1926"/>
        <v>1752</v>
      </c>
      <c r="N14767" s="27">
        <f t="shared" si="1927"/>
        <v>2172</v>
      </c>
      <c r="O14767" s="27">
        <f t="shared" si="1905"/>
        <v>2172</v>
      </c>
      <c r="P14767" s="27">
        <f t="shared" si="1904"/>
        <v>2522</v>
      </c>
      <c r="Q14767" s="27"/>
      <c r="R14767" s="28">
        <v>1680</v>
      </c>
      <c r="S14767" s="28">
        <v>2100</v>
      </c>
      <c r="T14767" s="28">
        <v>2100</v>
      </c>
      <c r="U14767" s="28">
        <v>2450</v>
      </c>
      <c r="V14767" s="28"/>
      <c r="W14767" s="23"/>
      <c r="X14767" s="23"/>
      <c r="Y14767" s="23"/>
      <c r="Z14767" s="23"/>
      <c r="AA14767" s="23"/>
      <c r="AB14767" s="23"/>
      <c r="AC14767" s="23"/>
      <c r="AD14767" s="23"/>
      <c r="AE14767" s="29">
        <v>12</v>
      </c>
      <c r="AF14767" s="29">
        <v>12</v>
      </c>
      <c r="AG14767" s="29">
        <v>12</v>
      </c>
      <c r="AH14767" s="29">
        <v>12</v>
      </c>
      <c r="AI14767" s="29">
        <v>7</v>
      </c>
      <c r="AJ14767" s="29">
        <v>7</v>
      </c>
      <c r="AK14767" s="29">
        <v>7</v>
      </c>
      <c r="AL14767" s="29">
        <v>7</v>
      </c>
      <c r="AM14767" s="29"/>
      <c r="AN14767" s="29"/>
      <c r="AO14767" s="29"/>
      <c r="AP14767" s="29"/>
      <c r="AQ14767" s="29"/>
      <c r="AR14767" s="29"/>
      <c r="AS14767" s="29"/>
      <c r="AT14767" s="29"/>
      <c r="AU14767" s="29"/>
      <c r="AV14767" s="29"/>
      <c r="AW14767" s="29"/>
      <c r="AX14767" s="30"/>
      <c r="AY14767" s="29"/>
      <c r="AZ14767" s="29"/>
      <c r="BA14767" s="29"/>
      <c r="BB14767" s="30"/>
      <c r="BC14767" s="29">
        <v>15</v>
      </c>
      <c r="BD14767" s="29">
        <v>15</v>
      </c>
      <c r="BE14767" s="29">
        <v>15</v>
      </c>
      <c r="BF14767" s="29">
        <v>15</v>
      </c>
      <c r="BG14767" s="30"/>
      <c r="BH14767" s="30"/>
      <c r="BI14767" s="30"/>
      <c r="BJ14767" s="30"/>
      <c r="BK14767" s="30">
        <v>7</v>
      </c>
      <c r="BL14767" s="30">
        <v>7</v>
      </c>
      <c r="BM14767" s="30">
        <v>7</v>
      </c>
      <c r="BN14767" s="30">
        <v>7</v>
      </c>
      <c r="BO14767" s="30">
        <v>31</v>
      </c>
      <c r="BP14767" s="30">
        <v>31</v>
      </c>
      <c r="BQ14767" s="30">
        <v>31</v>
      </c>
      <c r="BR14767" s="30">
        <v>31</v>
      </c>
      <c r="BS14767" s="30">
        <v>31</v>
      </c>
    </row>
    <row r="14768" spans="1:71" ht="15" customHeight="1">
      <c r="A14768" s="22" t="s">
        <v>25</v>
      </c>
      <c r="B14768" s="23" t="s">
        <v>84</v>
      </c>
      <c r="C14768" s="23" t="s">
        <v>84</v>
      </c>
      <c r="D14768" s="23" t="s">
        <v>747</v>
      </c>
      <c r="E14768" s="23" t="s">
        <v>138</v>
      </c>
      <c r="F14768" s="23" t="s">
        <v>190</v>
      </c>
      <c r="G14768" s="24">
        <v>45995</v>
      </c>
      <c r="H14768" s="24">
        <v>46005</v>
      </c>
      <c r="I14768" s="165">
        <v>990154</v>
      </c>
      <c r="J14768" s="25" t="s">
        <v>590</v>
      </c>
      <c r="K14768" s="25" t="s">
        <v>486</v>
      </c>
      <c r="L14768" s="26" t="s">
        <v>431</v>
      </c>
      <c r="M14768" s="27">
        <f t="shared" si="1926"/>
        <v>1912</v>
      </c>
      <c r="N14768" s="27">
        <f t="shared" si="1927"/>
        <v>2372</v>
      </c>
      <c r="O14768" s="27">
        <f t="shared" si="1905"/>
        <v>2372</v>
      </c>
      <c r="P14768" s="27">
        <f t="shared" si="1904"/>
        <v>2772</v>
      </c>
      <c r="Q14768" s="27"/>
      <c r="R14768" s="28">
        <v>1680</v>
      </c>
      <c r="S14768" s="28">
        <v>2100</v>
      </c>
      <c r="T14768" s="28">
        <v>2100</v>
      </c>
      <c r="U14768" s="28">
        <v>2450</v>
      </c>
      <c r="V14768" s="28"/>
      <c r="W14768" s="23">
        <v>160</v>
      </c>
      <c r="X14768" s="23">
        <v>200</v>
      </c>
      <c r="Y14768" s="23">
        <v>200</v>
      </c>
      <c r="Z14768" s="23">
        <v>250</v>
      </c>
      <c r="AA14768" s="23"/>
      <c r="AB14768" s="23"/>
      <c r="AC14768" s="23"/>
      <c r="AD14768" s="23"/>
      <c r="AE14768" s="29">
        <v>12</v>
      </c>
      <c r="AF14768" s="29">
        <v>12</v>
      </c>
      <c r="AG14768" s="29">
        <v>12</v>
      </c>
      <c r="AH14768" s="29">
        <v>12</v>
      </c>
      <c r="AI14768" s="29">
        <v>7</v>
      </c>
      <c r="AJ14768" s="29">
        <v>7</v>
      </c>
      <c r="AK14768" s="29">
        <v>7</v>
      </c>
      <c r="AL14768" s="29">
        <v>7</v>
      </c>
      <c r="AM14768" s="29"/>
      <c r="AN14768" s="29"/>
      <c r="AO14768" s="29"/>
      <c r="AP14768" s="29"/>
      <c r="AQ14768" s="29"/>
      <c r="AR14768" s="29"/>
      <c r="AS14768" s="29"/>
      <c r="AT14768" s="29"/>
      <c r="AU14768" s="29"/>
      <c r="AV14768" s="29"/>
      <c r="AW14768" s="29"/>
      <c r="AX14768" s="30"/>
      <c r="AY14768" s="29"/>
      <c r="AZ14768" s="29"/>
      <c r="BA14768" s="29"/>
      <c r="BB14768" s="30"/>
      <c r="BC14768" s="29">
        <v>15</v>
      </c>
      <c r="BD14768" s="29">
        <v>15</v>
      </c>
      <c r="BE14768" s="29">
        <v>15</v>
      </c>
      <c r="BF14768" s="29">
        <v>15</v>
      </c>
      <c r="BG14768" s="30"/>
      <c r="BH14768" s="30"/>
      <c r="BI14768" s="30"/>
      <c r="BJ14768" s="30"/>
      <c r="BK14768" s="30">
        <v>7</v>
      </c>
      <c r="BL14768" s="30">
        <v>7</v>
      </c>
      <c r="BM14768" s="30">
        <v>7</v>
      </c>
      <c r="BN14768" s="30">
        <v>7</v>
      </c>
      <c r="BO14768" s="30">
        <v>31</v>
      </c>
      <c r="BP14768" s="30">
        <v>31</v>
      </c>
      <c r="BQ14768" s="30">
        <v>31</v>
      </c>
      <c r="BR14768" s="30">
        <v>31</v>
      </c>
      <c r="BS14768" s="30">
        <v>31</v>
      </c>
    </row>
    <row r="14769" spans="1:71" ht="15" customHeight="1">
      <c r="A14769" s="22" t="s">
        <v>69</v>
      </c>
      <c r="B14769" s="23" t="s">
        <v>84</v>
      </c>
      <c r="C14769" s="23" t="s">
        <v>84</v>
      </c>
      <c r="D14769" s="23" t="s">
        <v>747</v>
      </c>
      <c r="E14769" s="23" t="s">
        <v>138</v>
      </c>
      <c r="F14769" s="23" t="s">
        <v>190</v>
      </c>
      <c r="G14769" s="24">
        <v>45995</v>
      </c>
      <c r="H14769" s="24">
        <v>46005</v>
      </c>
      <c r="I14769" s="165">
        <v>990154</v>
      </c>
      <c r="J14769" s="25" t="s">
        <v>590</v>
      </c>
      <c r="K14769" s="25" t="s">
        <v>486</v>
      </c>
      <c r="L14769" s="26" t="s">
        <v>431</v>
      </c>
      <c r="M14769" s="27">
        <f t="shared" si="1926"/>
        <v>1952</v>
      </c>
      <c r="N14769" s="27">
        <f t="shared" si="1927"/>
        <v>2422</v>
      </c>
      <c r="O14769" s="27">
        <f t="shared" si="1905"/>
        <v>2422</v>
      </c>
      <c r="P14769" s="27">
        <f t="shared" si="1904"/>
        <v>2842</v>
      </c>
      <c r="Q14769" s="27"/>
      <c r="R14769" s="28">
        <v>1680</v>
      </c>
      <c r="S14769" s="28">
        <v>2100</v>
      </c>
      <c r="T14769" s="28">
        <v>2100</v>
      </c>
      <c r="U14769" s="28">
        <v>2450</v>
      </c>
      <c r="V14769" s="28"/>
      <c r="W14769" s="23">
        <v>200</v>
      </c>
      <c r="X14769" s="23">
        <v>250</v>
      </c>
      <c r="Y14769" s="23">
        <v>250</v>
      </c>
      <c r="Z14769" s="23">
        <v>320</v>
      </c>
      <c r="AA14769" s="23"/>
      <c r="AB14769" s="23"/>
      <c r="AC14769" s="23"/>
      <c r="AD14769" s="23"/>
      <c r="AE14769" s="29">
        <v>12</v>
      </c>
      <c r="AF14769" s="29">
        <v>12</v>
      </c>
      <c r="AG14769" s="29">
        <v>12</v>
      </c>
      <c r="AH14769" s="29">
        <v>12</v>
      </c>
      <c r="AI14769" s="29">
        <v>7</v>
      </c>
      <c r="AJ14769" s="29">
        <v>7</v>
      </c>
      <c r="AK14769" s="29">
        <v>7</v>
      </c>
      <c r="AL14769" s="29">
        <v>7</v>
      </c>
      <c r="AM14769" s="29"/>
      <c r="AN14769" s="29"/>
      <c r="AO14769" s="29"/>
      <c r="AP14769" s="29"/>
      <c r="AQ14769" s="29"/>
      <c r="AR14769" s="29"/>
      <c r="AS14769" s="29"/>
      <c r="AT14769" s="29"/>
      <c r="AU14769" s="29"/>
      <c r="AV14769" s="29"/>
      <c r="AW14769" s="29"/>
      <c r="AX14769" s="30"/>
      <c r="AY14769" s="29"/>
      <c r="AZ14769" s="29"/>
      <c r="BA14769" s="29"/>
      <c r="BB14769" s="30"/>
      <c r="BC14769" s="29">
        <v>15</v>
      </c>
      <c r="BD14769" s="29">
        <v>15</v>
      </c>
      <c r="BE14769" s="29">
        <v>15</v>
      </c>
      <c r="BF14769" s="29">
        <v>15</v>
      </c>
      <c r="BG14769" s="30"/>
      <c r="BH14769" s="30"/>
      <c r="BI14769" s="30"/>
      <c r="BJ14769" s="30"/>
      <c r="BK14769" s="30">
        <v>7</v>
      </c>
      <c r="BL14769" s="30">
        <v>7</v>
      </c>
      <c r="BM14769" s="30">
        <v>7</v>
      </c>
      <c r="BN14769" s="30">
        <v>7</v>
      </c>
      <c r="BO14769" s="30">
        <v>31</v>
      </c>
      <c r="BP14769" s="30">
        <v>31</v>
      </c>
      <c r="BQ14769" s="30">
        <v>31</v>
      </c>
      <c r="BR14769" s="30">
        <v>31</v>
      </c>
      <c r="BS14769" s="30">
        <v>31</v>
      </c>
    </row>
    <row r="14770" spans="1:71" ht="15" customHeight="1">
      <c r="A14770" s="22" t="s">
        <v>68</v>
      </c>
      <c r="B14770" s="23" t="s">
        <v>84</v>
      </c>
      <c r="C14770" s="23" t="s">
        <v>84</v>
      </c>
      <c r="D14770" s="23" t="s">
        <v>748</v>
      </c>
      <c r="E14770" s="23" t="s">
        <v>138</v>
      </c>
      <c r="F14770" s="23" t="s">
        <v>190</v>
      </c>
      <c r="G14770" s="24">
        <v>45995</v>
      </c>
      <c r="H14770" s="24">
        <v>46005</v>
      </c>
      <c r="I14770" s="165">
        <v>990154</v>
      </c>
      <c r="J14770" s="25" t="s">
        <v>590</v>
      </c>
      <c r="K14770" s="25" t="s">
        <v>486</v>
      </c>
      <c r="L14770" s="26" t="s">
        <v>431</v>
      </c>
      <c r="M14770" s="27">
        <f t="shared" si="1926"/>
        <v>1832</v>
      </c>
      <c r="N14770" s="27">
        <f t="shared" si="1927"/>
        <v>2272</v>
      </c>
      <c r="O14770" s="27">
        <f t="shared" si="1905"/>
        <v>2272</v>
      </c>
      <c r="P14770" s="27">
        <f t="shared" si="1904"/>
        <v>2652</v>
      </c>
      <c r="Q14770" s="27"/>
      <c r="R14770" s="28">
        <v>1680</v>
      </c>
      <c r="S14770" s="28">
        <v>2100</v>
      </c>
      <c r="T14770" s="28">
        <v>2100</v>
      </c>
      <c r="U14770" s="28">
        <v>2450</v>
      </c>
      <c r="V14770" s="28"/>
      <c r="W14770" s="23">
        <v>80</v>
      </c>
      <c r="X14770" s="23">
        <v>100</v>
      </c>
      <c r="Y14770" s="23">
        <v>100</v>
      </c>
      <c r="Z14770" s="23">
        <v>130</v>
      </c>
      <c r="AA14770" s="23"/>
      <c r="AB14770" s="23"/>
      <c r="AC14770" s="23"/>
      <c r="AD14770" s="23"/>
      <c r="AE14770" s="29">
        <v>12</v>
      </c>
      <c r="AF14770" s="29">
        <v>12</v>
      </c>
      <c r="AG14770" s="29">
        <v>12</v>
      </c>
      <c r="AH14770" s="29">
        <v>12</v>
      </c>
      <c r="AI14770" s="29">
        <v>7</v>
      </c>
      <c r="AJ14770" s="29">
        <v>7</v>
      </c>
      <c r="AK14770" s="29">
        <v>7</v>
      </c>
      <c r="AL14770" s="29">
        <v>7</v>
      </c>
      <c r="AM14770" s="29"/>
      <c r="AN14770" s="29"/>
      <c r="AO14770" s="29"/>
      <c r="AP14770" s="29"/>
      <c r="AQ14770" s="29"/>
      <c r="AR14770" s="29"/>
      <c r="AS14770" s="29"/>
      <c r="AT14770" s="29"/>
      <c r="AU14770" s="29"/>
      <c r="AV14770" s="29"/>
      <c r="AW14770" s="29"/>
      <c r="AX14770" s="30"/>
      <c r="AY14770" s="29"/>
      <c r="AZ14770" s="29"/>
      <c r="BA14770" s="29"/>
      <c r="BB14770" s="30"/>
      <c r="BC14770" s="29">
        <v>15</v>
      </c>
      <c r="BD14770" s="29">
        <v>15</v>
      </c>
      <c r="BE14770" s="29">
        <v>15</v>
      </c>
      <c r="BF14770" s="29">
        <v>15</v>
      </c>
      <c r="BG14770" s="30"/>
      <c r="BH14770" s="30"/>
      <c r="BI14770" s="30"/>
      <c r="BJ14770" s="30"/>
      <c r="BK14770" s="30">
        <v>7</v>
      </c>
      <c r="BL14770" s="30">
        <v>7</v>
      </c>
      <c r="BM14770" s="30">
        <v>7</v>
      </c>
      <c r="BN14770" s="30">
        <v>7</v>
      </c>
      <c r="BO14770" s="30">
        <v>31</v>
      </c>
      <c r="BP14770" s="30">
        <v>31</v>
      </c>
      <c r="BQ14770" s="30">
        <v>31</v>
      </c>
      <c r="BR14770" s="30">
        <v>31</v>
      </c>
      <c r="BS14770" s="30">
        <v>31</v>
      </c>
    </row>
    <row r="14771" spans="1:71">
      <c r="A14771" s="57" t="s">
        <v>67</v>
      </c>
      <c r="B14771" s="58" t="s">
        <v>46</v>
      </c>
      <c r="C14771" s="58" t="s">
        <v>46</v>
      </c>
      <c r="D14771" s="69"/>
      <c r="E14771" s="58" t="s">
        <v>85</v>
      </c>
      <c r="F14771" s="58" t="s">
        <v>230</v>
      </c>
      <c r="G14771" s="70">
        <v>45983</v>
      </c>
      <c r="H14771" s="70">
        <v>45991</v>
      </c>
      <c r="I14771" s="69" t="s">
        <v>636</v>
      </c>
      <c r="J14771" s="60" t="s">
        <v>231</v>
      </c>
      <c r="K14771" s="60" t="s">
        <v>236</v>
      </c>
      <c r="L14771" s="73">
        <v>7110387525</v>
      </c>
      <c r="M14771" s="62">
        <f t="shared" si="1926"/>
        <v>1973</v>
      </c>
      <c r="N14771" s="62">
        <f t="shared" si="1927"/>
        <v>2484</v>
      </c>
      <c r="O14771" s="62">
        <f t="shared" ref="O14771:O14776" si="1928">T14771+Y14771+AC14771+AG14771+AK14771+AW14771+BE14771+BI14771+BM14771+BQ14771+AS14771+BA14771+AO14771</f>
        <v>2484</v>
      </c>
      <c r="P14771" s="62">
        <f t="shared" ref="P14771:P14774" si="1929">U14771+Z14771+AD14771+AH14771+AL14771+AX14771+BF14771+BJ14771+BN14771+BR14771+AT14771+BB14771+AP14771</f>
        <v>2958</v>
      </c>
      <c r="Q14771" s="62"/>
      <c r="R14771" s="75">
        <v>1840</v>
      </c>
      <c r="S14771" s="75">
        <v>2300</v>
      </c>
      <c r="T14771" s="75">
        <v>2300</v>
      </c>
      <c r="U14771" s="75">
        <v>2800</v>
      </c>
      <c r="V14771" s="64"/>
      <c r="W14771" s="58"/>
      <c r="X14771" s="58"/>
      <c r="Y14771" s="58"/>
      <c r="Z14771" s="58"/>
      <c r="AA14771" s="68">
        <v>40</v>
      </c>
      <c r="AB14771" s="68">
        <v>80</v>
      </c>
      <c r="AC14771" s="68">
        <v>80</v>
      </c>
      <c r="AD14771" s="68">
        <v>80</v>
      </c>
      <c r="AE14771" s="65">
        <v>30</v>
      </c>
      <c r="AF14771" s="65">
        <v>41</v>
      </c>
      <c r="AG14771" s="65">
        <v>41</v>
      </c>
      <c r="AH14771" s="65">
        <v>45</v>
      </c>
      <c r="AI14771" s="65"/>
      <c r="AJ14771" s="65"/>
      <c r="AK14771" s="65"/>
      <c r="AL14771" s="65"/>
      <c r="AM14771" s="65"/>
      <c r="AN14771" s="65"/>
      <c r="AO14771" s="65"/>
      <c r="AP14771" s="65"/>
      <c r="AQ14771" s="65"/>
      <c r="AR14771" s="65"/>
      <c r="AS14771" s="65"/>
      <c r="AT14771" s="65"/>
      <c r="AU14771" s="65"/>
      <c r="AV14771" s="65"/>
      <c r="AW14771" s="65"/>
      <c r="AX14771" s="156"/>
      <c r="AY14771" s="65"/>
      <c r="AZ14771" s="65"/>
      <c r="BA14771" s="65"/>
      <c r="BB14771" s="156"/>
      <c r="BC14771" s="65">
        <v>30</v>
      </c>
      <c r="BD14771" s="65">
        <v>30</v>
      </c>
      <c r="BE14771" s="65">
        <v>30</v>
      </c>
      <c r="BF14771" s="156"/>
      <c r="BG14771" s="156"/>
      <c r="BH14771" s="156"/>
      <c r="BI14771" s="156"/>
      <c r="BJ14771" s="156"/>
      <c r="BK14771" s="156"/>
      <c r="BL14771" s="156"/>
      <c r="BM14771" s="156"/>
      <c r="BN14771" s="156"/>
      <c r="BO14771" s="154">
        <v>33</v>
      </c>
      <c r="BP14771" s="154">
        <v>33</v>
      </c>
      <c r="BQ14771" s="154">
        <v>33</v>
      </c>
      <c r="BR14771" s="154">
        <v>33</v>
      </c>
      <c r="BS14771" s="154">
        <v>33</v>
      </c>
    </row>
    <row r="14772" spans="1:71" ht="15" customHeight="1">
      <c r="A14772" s="57" t="s">
        <v>67</v>
      </c>
      <c r="B14772" s="58" t="s">
        <v>95</v>
      </c>
      <c r="C14772" s="58" t="s">
        <v>95</v>
      </c>
      <c r="D14772" s="69"/>
      <c r="E14772" s="58" t="s">
        <v>85</v>
      </c>
      <c r="F14772" s="58" t="s">
        <v>230</v>
      </c>
      <c r="G14772" s="70">
        <v>45983</v>
      </c>
      <c r="H14772" s="70">
        <v>45991</v>
      </c>
      <c r="I14772" s="69" t="s">
        <v>636</v>
      </c>
      <c r="J14772" s="60" t="s">
        <v>231</v>
      </c>
      <c r="K14772" s="60" t="s">
        <v>76</v>
      </c>
      <c r="L14772" s="73">
        <v>7110387525</v>
      </c>
      <c r="M14772" s="62">
        <f t="shared" si="1926"/>
        <v>1973</v>
      </c>
      <c r="N14772" s="62">
        <f t="shared" si="1927"/>
        <v>2484</v>
      </c>
      <c r="O14772" s="62">
        <f t="shared" si="1928"/>
        <v>2484</v>
      </c>
      <c r="P14772" s="62">
        <f t="shared" si="1929"/>
        <v>2958</v>
      </c>
      <c r="Q14772" s="62"/>
      <c r="R14772" s="75">
        <v>1840</v>
      </c>
      <c r="S14772" s="75">
        <v>2300</v>
      </c>
      <c r="T14772" s="75">
        <v>2300</v>
      </c>
      <c r="U14772" s="75">
        <v>2800</v>
      </c>
      <c r="V14772" s="64"/>
      <c r="W14772" s="58"/>
      <c r="X14772" s="58"/>
      <c r="Y14772" s="58"/>
      <c r="Z14772" s="58"/>
      <c r="AA14772" s="68">
        <v>40</v>
      </c>
      <c r="AB14772" s="68">
        <v>80</v>
      </c>
      <c r="AC14772" s="68">
        <v>80</v>
      </c>
      <c r="AD14772" s="68">
        <v>80</v>
      </c>
      <c r="AE14772" s="65">
        <v>30</v>
      </c>
      <c r="AF14772" s="65">
        <v>41</v>
      </c>
      <c r="AG14772" s="65">
        <v>41</v>
      </c>
      <c r="AH14772" s="65">
        <v>45</v>
      </c>
      <c r="AI14772" s="65"/>
      <c r="AJ14772" s="65"/>
      <c r="AK14772" s="65"/>
      <c r="AL14772" s="65"/>
      <c r="AM14772" s="65"/>
      <c r="AN14772" s="65"/>
      <c r="AO14772" s="65"/>
      <c r="AP14772" s="65"/>
      <c r="AQ14772" s="65"/>
      <c r="AR14772" s="65"/>
      <c r="AS14772" s="65"/>
      <c r="AT14772" s="65"/>
      <c r="AU14772" s="65"/>
      <c r="AV14772" s="65"/>
      <c r="AW14772" s="65"/>
      <c r="AX14772" s="156"/>
      <c r="AY14772" s="65"/>
      <c r="AZ14772" s="65"/>
      <c r="BA14772" s="65"/>
      <c r="BB14772" s="156"/>
      <c r="BC14772" s="65">
        <v>30</v>
      </c>
      <c r="BD14772" s="65">
        <v>30</v>
      </c>
      <c r="BE14772" s="65">
        <v>30</v>
      </c>
      <c r="BF14772" s="156"/>
      <c r="BG14772" s="156"/>
      <c r="BH14772" s="156"/>
      <c r="BI14772" s="156"/>
      <c r="BJ14772" s="156"/>
      <c r="BK14772" s="156"/>
      <c r="BL14772" s="156"/>
      <c r="BM14772" s="156"/>
      <c r="BN14772" s="156"/>
      <c r="BO14772" s="154">
        <v>33</v>
      </c>
      <c r="BP14772" s="154">
        <v>33</v>
      </c>
      <c r="BQ14772" s="154">
        <v>33</v>
      </c>
      <c r="BR14772" s="154">
        <v>33</v>
      </c>
      <c r="BS14772" s="154">
        <v>33</v>
      </c>
    </row>
    <row r="14773" spans="1:71" ht="15" customHeight="1">
      <c r="A14773" s="57" t="s">
        <v>67</v>
      </c>
      <c r="B14773" s="58" t="s">
        <v>71</v>
      </c>
      <c r="C14773" s="58" t="s">
        <v>71</v>
      </c>
      <c r="D14773" s="69"/>
      <c r="E14773" s="58" t="s">
        <v>85</v>
      </c>
      <c r="F14773" s="58" t="s">
        <v>230</v>
      </c>
      <c r="G14773" s="70">
        <v>45983</v>
      </c>
      <c r="H14773" s="70">
        <v>45991</v>
      </c>
      <c r="I14773" s="69" t="s">
        <v>636</v>
      </c>
      <c r="J14773" s="60" t="s">
        <v>231</v>
      </c>
      <c r="K14773" s="60" t="s">
        <v>235</v>
      </c>
      <c r="L14773" s="73">
        <v>7110387525</v>
      </c>
      <c r="M14773" s="62">
        <f t="shared" si="1926"/>
        <v>2053</v>
      </c>
      <c r="N14773" s="62">
        <f t="shared" si="1927"/>
        <v>2584</v>
      </c>
      <c r="O14773" s="62">
        <f t="shared" si="1928"/>
        <v>2584</v>
      </c>
      <c r="P14773" s="62">
        <f t="shared" si="1929"/>
        <v>3058</v>
      </c>
      <c r="Q14773" s="62"/>
      <c r="R14773" s="75">
        <v>1920</v>
      </c>
      <c r="S14773" s="75">
        <v>2400</v>
      </c>
      <c r="T14773" s="75">
        <v>2400</v>
      </c>
      <c r="U14773" s="75">
        <v>2900</v>
      </c>
      <c r="V14773" s="64"/>
      <c r="W14773" s="58"/>
      <c r="X14773" s="58"/>
      <c r="Y14773" s="58"/>
      <c r="Z14773" s="58"/>
      <c r="AA14773" s="68">
        <v>40</v>
      </c>
      <c r="AB14773" s="68">
        <v>80</v>
      </c>
      <c r="AC14773" s="68">
        <v>80</v>
      </c>
      <c r="AD14773" s="68">
        <v>80</v>
      </c>
      <c r="AE14773" s="65">
        <v>30</v>
      </c>
      <c r="AF14773" s="65">
        <v>41</v>
      </c>
      <c r="AG14773" s="65">
        <v>41</v>
      </c>
      <c r="AH14773" s="65">
        <v>45</v>
      </c>
      <c r="AI14773" s="65"/>
      <c r="AJ14773" s="65"/>
      <c r="AK14773" s="65"/>
      <c r="AL14773" s="65"/>
      <c r="AM14773" s="65"/>
      <c r="AN14773" s="65"/>
      <c r="AO14773" s="65"/>
      <c r="AP14773" s="65"/>
      <c r="AQ14773" s="65"/>
      <c r="AR14773" s="65"/>
      <c r="AS14773" s="65"/>
      <c r="AT14773" s="65"/>
      <c r="AU14773" s="65"/>
      <c r="AV14773" s="65"/>
      <c r="AW14773" s="65"/>
      <c r="AX14773" s="156"/>
      <c r="AY14773" s="65"/>
      <c r="AZ14773" s="65"/>
      <c r="BA14773" s="65"/>
      <c r="BB14773" s="156"/>
      <c r="BC14773" s="65">
        <v>30</v>
      </c>
      <c r="BD14773" s="65">
        <v>30</v>
      </c>
      <c r="BE14773" s="65">
        <v>30</v>
      </c>
      <c r="BF14773" s="156"/>
      <c r="BG14773" s="156"/>
      <c r="BH14773" s="156"/>
      <c r="BI14773" s="156"/>
      <c r="BJ14773" s="156"/>
      <c r="BK14773" s="156"/>
      <c r="BL14773" s="156"/>
      <c r="BM14773" s="156"/>
      <c r="BN14773" s="156"/>
      <c r="BO14773" s="154">
        <v>33</v>
      </c>
      <c r="BP14773" s="154">
        <v>33</v>
      </c>
      <c r="BQ14773" s="154">
        <v>33</v>
      </c>
      <c r="BR14773" s="154">
        <v>33</v>
      </c>
      <c r="BS14773" s="154">
        <v>33</v>
      </c>
    </row>
    <row r="14774" spans="1:71" ht="15" customHeight="1">
      <c r="A14774" s="57" t="s">
        <v>67</v>
      </c>
      <c r="B14774" s="58" t="s">
        <v>90</v>
      </c>
      <c r="C14774" s="58" t="s">
        <v>90</v>
      </c>
      <c r="D14774" s="69"/>
      <c r="E14774" s="58" t="s">
        <v>85</v>
      </c>
      <c r="F14774" s="58" t="s">
        <v>230</v>
      </c>
      <c r="G14774" s="70">
        <v>45983</v>
      </c>
      <c r="H14774" s="70">
        <v>45991</v>
      </c>
      <c r="I14774" s="69" t="s">
        <v>636</v>
      </c>
      <c r="J14774" s="60" t="s">
        <v>231</v>
      </c>
      <c r="K14774" s="60" t="s">
        <v>234</v>
      </c>
      <c r="L14774" s="73">
        <v>7110387525</v>
      </c>
      <c r="M14774" s="62">
        <f t="shared" si="1926"/>
        <v>1903</v>
      </c>
      <c r="N14774" s="62">
        <f t="shared" si="1927"/>
        <v>2404</v>
      </c>
      <c r="O14774" s="62">
        <f t="shared" si="1928"/>
        <v>2404</v>
      </c>
      <c r="P14774" s="62">
        <f t="shared" si="1929"/>
        <v>2908</v>
      </c>
      <c r="Q14774" s="62"/>
      <c r="R14774" s="75">
        <v>1800</v>
      </c>
      <c r="S14774" s="75">
        <v>2250</v>
      </c>
      <c r="T14774" s="75">
        <v>2250</v>
      </c>
      <c r="U14774" s="75">
        <v>2750</v>
      </c>
      <c r="V14774" s="64"/>
      <c r="W14774" s="58"/>
      <c r="X14774" s="58"/>
      <c r="Y14774" s="58"/>
      <c r="Z14774" s="58"/>
      <c r="AA14774" s="68">
        <v>40</v>
      </c>
      <c r="AB14774" s="68">
        <v>80</v>
      </c>
      <c r="AC14774" s="68">
        <v>80</v>
      </c>
      <c r="AD14774" s="68">
        <v>80</v>
      </c>
      <c r="AE14774" s="65">
        <v>30</v>
      </c>
      <c r="AF14774" s="65">
        <v>41</v>
      </c>
      <c r="AG14774" s="65">
        <v>41</v>
      </c>
      <c r="AH14774" s="65">
        <v>45</v>
      </c>
      <c r="AI14774" s="65"/>
      <c r="AJ14774" s="65"/>
      <c r="AK14774" s="65"/>
      <c r="AL14774" s="65"/>
      <c r="AM14774" s="65"/>
      <c r="AN14774" s="65"/>
      <c r="AO14774" s="65"/>
      <c r="AP14774" s="65"/>
      <c r="AQ14774" s="65"/>
      <c r="AR14774" s="65"/>
      <c r="AS14774" s="65"/>
      <c r="AT14774" s="65"/>
      <c r="AU14774" s="65"/>
      <c r="AV14774" s="65"/>
      <c r="AW14774" s="65"/>
      <c r="AX14774" s="156"/>
      <c r="AY14774" s="65"/>
      <c r="AZ14774" s="65"/>
      <c r="BA14774" s="65"/>
      <c r="BB14774" s="156"/>
      <c r="BC14774" s="65"/>
      <c r="BD14774" s="65"/>
      <c r="BE14774" s="65"/>
      <c r="BF14774" s="156"/>
      <c r="BG14774" s="156"/>
      <c r="BH14774" s="156"/>
      <c r="BI14774" s="156"/>
      <c r="BJ14774" s="156"/>
      <c r="BK14774" s="156"/>
      <c r="BL14774" s="156"/>
      <c r="BM14774" s="156"/>
      <c r="BN14774" s="156"/>
      <c r="BO14774" s="154">
        <v>33</v>
      </c>
      <c r="BP14774" s="154">
        <v>33</v>
      </c>
      <c r="BQ14774" s="154">
        <v>33</v>
      </c>
      <c r="BR14774" s="154">
        <v>33</v>
      </c>
      <c r="BS14774" s="154">
        <v>33</v>
      </c>
    </row>
    <row r="14775" spans="1:71" ht="16.2" customHeight="1">
      <c r="A14775" s="22" t="s">
        <v>67</v>
      </c>
      <c r="B14775" s="23" t="s">
        <v>30</v>
      </c>
      <c r="C14775" s="23" t="s">
        <v>30</v>
      </c>
      <c r="D14775" s="50"/>
      <c r="E14775" s="23" t="s">
        <v>27</v>
      </c>
      <c r="F14775" s="23" t="s">
        <v>685</v>
      </c>
      <c r="G14775" s="24">
        <v>45985</v>
      </c>
      <c r="H14775" s="24">
        <v>45991</v>
      </c>
      <c r="I14775" s="24"/>
      <c r="J14775" s="25" t="s">
        <v>156</v>
      </c>
      <c r="K14775" s="25" t="s">
        <v>165</v>
      </c>
      <c r="L14775" s="26" t="s">
        <v>686</v>
      </c>
      <c r="M14775" s="27">
        <f t="shared" ref="M14775" si="1930">R14775+W14775+AA14775+AE14775+AI14775+AU14775+BC14775+BG14775+BK14775+BO14775+AQ14775+AY14775+AM14775</f>
        <v>1120</v>
      </c>
      <c r="N14775" s="27">
        <f t="shared" ref="N14775" si="1931">S14775+X14775+AB14775+AF14775+AJ14775+AV14775+BD14775+BH14775+BL14775+BP14775+AR14775+AZ14775+AN14775</f>
        <v>1400</v>
      </c>
      <c r="O14775" s="27">
        <f t="shared" ref="O14775" si="1932">T14775+Y14775+AC14775+AG14775+AK14775+AW14775+BE14775+BI14775+BM14775+BQ14775+AS14775+BA14775+AO14775</f>
        <v>1400</v>
      </c>
      <c r="P14775" s="27"/>
      <c r="Q14775" s="27"/>
      <c r="R14775" s="28">
        <v>1120</v>
      </c>
      <c r="S14775" s="28">
        <v>1400</v>
      </c>
      <c r="T14775" s="28">
        <v>1400</v>
      </c>
      <c r="U14775" s="28"/>
      <c r="V14775" s="42"/>
      <c r="W14775" s="23"/>
      <c r="X14775" s="23"/>
      <c r="Y14775" s="23"/>
      <c r="Z14775" s="23"/>
      <c r="AA14775" s="23"/>
      <c r="AB14775" s="23"/>
      <c r="AC14775" s="23"/>
      <c r="AD14775" s="23"/>
      <c r="AE14775" s="29"/>
      <c r="AF14775" s="29"/>
      <c r="AG14775" s="29"/>
      <c r="AH14775" s="29"/>
      <c r="AI14775" s="29"/>
      <c r="AJ14775" s="29"/>
      <c r="AK14775" s="29"/>
      <c r="AL14775" s="29"/>
      <c r="AM14775" s="29"/>
      <c r="AN14775" s="29"/>
      <c r="AO14775" s="29"/>
      <c r="AP14775" s="29"/>
      <c r="AQ14775" s="29"/>
      <c r="AR14775" s="29"/>
      <c r="AS14775" s="29"/>
      <c r="AT14775" s="29"/>
      <c r="AU14775" s="29"/>
      <c r="AV14775" s="29"/>
      <c r="AW14775" s="29"/>
      <c r="AX14775" s="30"/>
      <c r="AY14775" s="29"/>
      <c r="AZ14775" s="29"/>
      <c r="BA14775" s="29"/>
      <c r="BB14775" s="30"/>
      <c r="BC14775" s="29"/>
      <c r="BD14775" s="29"/>
      <c r="BE14775" s="29"/>
      <c r="BF14775" s="30"/>
      <c r="BG14775" s="30"/>
      <c r="BH14775" s="30"/>
      <c r="BI14775" s="30"/>
      <c r="BJ14775" s="30"/>
      <c r="BK14775" s="30"/>
      <c r="BL14775" s="30"/>
      <c r="BM14775" s="30"/>
      <c r="BN14775" s="30"/>
      <c r="BO14775" s="30"/>
      <c r="BP14775" s="30"/>
      <c r="BQ14775" s="30"/>
      <c r="BR14775" s="30"/>
      <c r="BS14775" s="30"/>
    </row>
    <row r="14776" spans="1:71" ht="16.2" customHeight="1">
      <c r="A14776" s="22" t="s">
        <v>67</v>
      </c>
      <c r="B14776" s="23" t="s">
        <v>30</v>
      </c>
      <c r="C14776" s="23" t="s">
        <v>30</v>
      </c>
      <c r="D14776" s="50"/>
      <c r="E14776" s="23" t="s">
        <v>27</v>
      </c>
      <c r="F14776" s="23" t="s">
        <v>685</v>
      </c>
      <c r="G14776" s="24">
        <v>45992</v>
      </c>
      <c r="H14776" s="24">
        <v>46005</v>
      </c>
      <c r="I14776" s="24"/>
      <c r="J14776" s="25" t="s">
        <v>156</v>
      </c>
      <c r="K14776" s="25" t="s">
        <v>165</v>
      </c>
      <c r="L14776" s="26" t="s">
        <v>686</v>
      </c>
      <c r="M14776" s="27">
        <f t="shared" si="1926"/>
        <v>960</v>
      </c>
      <c r="N14776" s="27">
        <f t="shared" si="1927"/>
        <v>1200</v>
      </c>
      <c r="O14776" s="27">
        <f t="shared" si="1928"/>
        <v>1200</v>
      </c>
      <c r="P14776" s="27"/>
      <c r="Q14776" s="27"/>
      <c r="R14776" s="28">
        <v>960</v>
      </c>
      <c r="S14776" s="28">
        <v>1200</v>
      </c>
      <c r="T14776" s="28">
        <v>1200</v>
      </c>
      <c r="U14776" s="28"/>
      <c r="V14776" s="42"/>
      <c r="W14776" s="23"/>
      <c r="X14776" s="23"/>
      <c r="Y14776" s="23"/>
      <c r="Z14776" s="23"/>
      <c r="AA14776" s="23"/>
      <c r="AB14776" s="23"/>
      <c r="AC14776" s="23"/>
      <c r="AD14776" s="23"/>
      <c r="AE14776" s="29"/>
      <c r="AF14776" s="29"/>
      <c r="AG14776" s="29"/>
      <c r="AH14776" s="29"/>
      <c r="AI14776" s="29"/>
      <c r="AJ14776" s="29"/>
      <c r="AK14776" s="29"/>
      <c r="AL14776" s="29"/>
      <c r="AM14776" s="29"/>
      <c r="AN14776" s="29"/>
      <c r="AO14776" s="29"/>
      <c r="AP14776" s="29"/>
      <c r="AQ14776" s="29"/>
      <c r="AR14776" s="29"/>
      <c r="AS14776" s="29"/>
      <c r="AT14776" s="29"/>
      <c r="AU14776" s="29"/>
      <c r="AV14776" s="29"/>
      <c r="AW14776" s="29"/>
      <c r="AX14776" s="30"/>
      <c r="AY14776" s="29"/>
      <c r="AZ14776" s="29"/>
      <c r="BA14776" s="29"/>
      <c r="BB14776" s="30"/>
      <c r="BC14776" s="29"/>
      <c r="BD14776" s="29"/>
      <c r="BE14776" s="29"/>
      <c r="BF14776" s="30"/>
      <c r="BG14776" s="30"/>
      <c r="BH14776" s="30"/>
      <c r="BI14776" s="30"/>
      <c r="BJ14776" s="30"/>
      <c r="BK14776" s="30"/>
      <c r="BL14776" s="30"/>
      <c r="BM14776" s="30"/>
      <c r="BN14776" s="30"/>
      <c r="BO14776" s="30"/>
      <c r="BP14776" s="30"/>
      <c r="BQ14776" s="30"/>
      <c r="BR14776" s="30"/>
      <c r="BS14776" s="30"/>
    </row>
    <row r="14777" spans="1:71" ht="16.2" customHeight="1">
      <c r="A14777" s="22" t="s">
        <v>68</v>
      </c>
      <c r="B14777" s="23" t="s">
        <v>30</v>
      </c>
      <c r="C14777" s="23" t="s">
        <v>30</v>
      </c>
      <c r="D14777" s="50"/>
      <c r="E14777" s="23" t="s">
        <v>27</v>
      </c>
      <c r="F14777" s="23" t="s">
        <v>685</v>
      </c>
      <c r="G14777" s="24">
        <v>45986</v>
      </c>
      <c r="H14777" s="24">
        <v>46001</v>
      </c>
      <c r="I14777" s="24"/>
      <c r="J14777" s="25" t="s">
        <v>156</v>
      </c>
      <c r="K14777" s="25" t="s">
        <v>165</v>
      </c>
      <c r="L14777" s="26" t="s">
        <v>686</v>
      </c>
      <c r="M14777" s="27">
        <f t="shared" ref="M14777:M14785" si="1933">R14777+W14777+AA14777+AE14777+AI14777+AU14777+BC14777+BG14777+BK14777+BO14777+AQ14777+AY14777+AM14777</f>
        <v>1096</v>
      </c>
      <c r="N14777" s="27">
        <f t="shared" ref="N14777:N14785" si="1934">S14777+X14777+AB14777+AF14777+AJ14777+AV14777+BD14777+BH14777+BL14777+BP14777+AR14777+AZ14777+AN14777</f>
        <v>1366</v>
      </c>
      <c r="O14777" s="27">
        <f t="shared" ref="O14777:O14794" si="1935">T14777+Y14777+AC14777+AG14777+AK14777+AW14777+BE14777+BI14777+BM14777+BQ14777+AS14777+BA14777+AO14777</f>
        <v>1366</v>
      </c>
      <c r="P14777" s="27"/>
      <c r="Q14777" s="27"/>
      <c r="R14777" s="28">
        <v>1080</v>
      </c>
      <c r="S14777" s="28">
        <v>1350</v>
      </c>
      <c r="T14777" s="28">
        <v>1350</v>
      </c>
      <c r="U14777" s="28"/>
      <c r="V14777" s="42"/>
      <c r="W14777" s="23"/>
      <c r="X14777" s="23"/>
      <c r="Y14777" s="23"/>
      <c r="Z14777" s="23"/>
      <c r="AA14777" s="23"/>
      <c r="AB14777" s="23"/>
      <c r="AC14777" s="23"/>
      <c r="AD14777" s="23"/>
      <c r="AE14777" s="29">
        <v>16</v>
      </c>
      <c r="AF14777" s="29">
        <v>16</v>
      </c>
      <c r="AG14777" s="29">
        <v>16</v>
      </c>
      <c r="AH14777" s="29">
        <v>16</v>
      </c>
      <c r="AI14777" s="29"/>
      <c r="AJ14777" s="29"/>
      <c r="AK14777" s="29"/>
      <c r="AL14777" s="29"/>
      <c r="AM14777" s="29"/>
      <c r="AN14777" s="29"/>
      <c r="AO14777" s="29"/>
      <c r="AP14777" s="29"/>
      <c r="AQ14777" s="29"/>
      <c r="AR14777" s="29"/>
      <c r="AS14777" s="29"/>
      <c r="AT14777" s="29"/>
      <c r="AU14777" s="29"/>
      <c r="AV14777" s="29"/>
      <c r="AW14777" s="29"/>
      <c r="AX14777" s="30"/>
      <c r="AY14777" s="29"/>
      <c r="AZ14777" s="29"/>
      <c r="BA14777" s="29"/>
      <c r="BB14777" s="30"/>
      <c r="BC14777" s="29"/>
      <c r="BD14777" s="29"/>
      <c r="BE14777" s="29"/>
      <c r="BF14777" s="30"/>
      <c r="BG14777" s="30"/>
      <c r="BH14777" s="30"/>
      <c r="BI14777" s="30"/>
      <c r="BJ14777" s="30"/>
      <c r="BK14777" s="30"/>
      <c r="BL14777" s="30"/>
      <c r="BM14777" s="30"/>
      <c r="BN14777" s="30"/>
      <c r="BO14777" s="30"/>
      <c r="BP14777" s="30"/>
      <c r="BQ14777" s="30"/>
      <c r="BR14777" s="30"/>
      <c r="BS14777" s="30"/>
    </row>
    <row r="14778" spans="1:71" ht="16.2" customHeight="1">
      <c r="A14778" s="22" t="s">
        <v>67</v>
      </c>
      <c r="B14778" s="23" t="s">
        <v>30</v>
      </c>
      <c r="C14778" s="23" t="s">
        <v>30</v>
      </c>
      <c r="D14778" s="50"/>
      <c r="E14778" s="23" t="s">
        <v>27</v>
      </c>
      <c r="F14778" s="23" t="s">
        <v>687</v>
      </c>
      <c r="G14778" s="24">
        <v>45981</v>
      </c>
      <c r="H14778" s="24">
        <v>45991</v>
      </c>
      <c r="I14778" s="24"/>
      <c r="J14778" s="25" t="s">
        <v>156</v>
      </c>
      <c r="K14778" s="25" t="s">
        <v>165</v>
      </c>
      <c r="L14778" s="26"/>
      <c r="M14778" s="27">
        <f t="shared" si="1933"/>
        <v>1096</v>
      </c>
      <c r="N14778" s="27">
        <f t="shared" si="1934"/>
        <v>1361</v>
      </c>
      <c r="O14778" s="27">
        <f t="shared" ref="O14778:O14787" si="1936">T14778+Y14778+AC14778+AG14778+AK14778+AW14778+BE14778+BI14778+BM14778+BQ14778+AS14778+BA14778+AO14778</f>
        <v>1361</v>
      </c>
      <c r="P14778" s="27"/>
      <c r="Q14778" s="27"/>
      <c r="R14778" s="28">
        <v>1060</v>
      </c>
      <c r="S14778" s="28">
        <v>1325</v>
      </c>
      <c r="T14778" s="28">
        <v>1325</v>
      </c>
      <c r="U14778" s="28"/>
      <c r="V14778" s="42"/>
      <c r="W14778" s="23"/>
      <c r="X14778" s="23"/>
      <c r="Y14778" s="23"/>
      <c r="Z14778" s="23"/>
      <c r="AA14778" s="23"/>
      <c r="AB14778" s="23"/>
      <c r="AC14778" s="23"/>
      <c r="AD14778" s="23"/>
      <c r="AE14778" s="29">
        <v>16</v>
      </c>
      <c r="AF14778" s="29">
        <v>16</v>
      </c>
      <c r="AG14778" s="29">
        <v>16</v>
      </c>
      <c r="AH14778" s="29">
        <v>16</v>
      </c>
      <c r="AI14778" s="29">
        <v>20</v>
      </c>
      <c r="AJ14778" s="29">
        <v>20</v>
      </c>
      <c r="AK14778" s="29">
        <v>20</v>
      </c>
      <c r="AL14778" s="29">
        <v>20</v>
      </c>
      <c r="AM14778" s="29"/>
      <c r="AN14778" s="29"/>
      <c r="AO14778" s="29"/>
      <c r="AP14778" s="29"/>
      <c r="AQ14778" s="29"/>
      <c r="AR14778" s="29"/>
      <c r="AS14778" s="29"/>
      <c r="AT14778" s="29"/>
      <c r="AU14778" s="29"/>
      <c r="AV14778" s="29"/>
      <c r="AW14778" s="29"/>
      <c r="AX14778" s="30"/>
      <c r="AY14778" s="29"/>
      <c r="AZ14778" s="29"/>
      <c r="BA14778" s="29"/>
      <c r="BB14778" s="30"/>
      <c r="BC14778" s="29"/>
      <c r="BD14778" s="29"/>
      <c r="BE14778" s="29"/>
      <c r="BF14778" s="30"/>
      <c r="BG14778" s="30"/>
      <c r="BH14778" s="30"/>
      <c r="BI14778" s="30"/>
      <c r="BJ14778" s="30"/>
      <c r="BK14778" s="30"/>
      <c r="BL14778" s="30"/>
      <c r="BM14778" s="30"/>
      <c r="BN14778" s="30"/>
      <c r="BO14778" s="30"/>
      <c r="BP14778" s="30"/>
      <c r="BQ14778" s="30"/>
      <c r="BR14778" s="30"/>
      <c r="BS14778" s="30"/>
    </row>
    <row r="14779" spans="1:71" ht="16.2" customHeight="1">
      <c r="A14779" s="22" t="s">
        <v>68</v>
      </c>
      <c r="B14779" s="23" t="s">
        <v>30</v>
      </c>
      <c r="C14779" s="23" t="s">
        <v>30</v>
      </c>
      <c r="D14779" s="50"/>
      <c r="E14779" s="23" t="s">
        <v>27</v>
      </c>
      <c r="F14779" s="23" t="s">
        <v>687</v>
      </c>
      <c r="G14779" s="24">
        <v>45981</v>
      </c>
      <c r="H14779" s="24">
        <v>45991</v>
      </c>
      <c r="I14779" s="24"/>
      <c r="J14779" s="25" t="s">
        <v>156</v>
      </c>
      <c r="K14779" s="25" t="s">
        <v>165</v>
      </c>
      <c r="L14779" s="26"/>
      <c r="M14779" s="27">
        <f t="shared" si="1933"/>
        <v>1096</v>
      </c>
      <c r="N14779" s="27">
        <f t="shared" si="1934"/>
        <v>1361</v>
      </c>
      <c r="O14779" s="27">
        <f t="shared" si="1936"/>
        <v>1361</v>
      </c>
      <c r="P14779" s="27"/>
      <c r="Q14779" s="27"/>
      <c r="R14779" s="28">
        <v>1060</v>
      </c>
      <c r="S14779" s="28">
        <v>1325</v>
      </c>
      <c r="T14779" s="28">
        <v>1325</v>
      </c>
      <c r="U14779" s="28"/>
      <c r="V14779" s="42"/>
      <c r="W14779" s="23"/>
      <c r="X14779" s="23"/>
      <c r="Y14779" s="23"/>
      <c r="Z14779" s="23"/>
      <c r="AA14779" s="23"/>
      <c r="AB14779" s="23"/>
      <c r="AC14779" s="23"/>
      <c r="AD14779" s="23"/>
      <c r="AE14779" s="29">
        <v>16</v>
      </c>
      <c r="AF14779" s="29">
        <v>16</v>
      </c>
      <c r="AG14779" s="29">
        <v>16</v>
      </c>
      <c r="AH14779" s="29">
        <v>16</v>
      </c>
      <c r="AI14779" s="29">
        <v>20</v>
      </c>
      <c r="AJ14779" s="29">
        <v>20</v>
      </c>
      <c r="AK14779" s="29">
        <v>20</v>
      </c>
      <c r="AL14779" s="29">
        <v>20</v>
      </c>
      <c r="AM14779" s="29"/>
      <c r="AN14779" s="29"/>
      <c r="AO14779" s="29"/>
      <c r="AP14779" s="29"/>
      <c r="AQ14779" s="29"/>
      <c r="AR14779" s="29"/>
      <c r="AS14779" s="29"/>
      <c r="AT14779" s="29"/>
      <c r="AU14779" s="29"/>
      <c r="AV14779" s="29"/>
      <c r="AW14779" s="29"/>
      <c r="AX14779" s="30"/>
      <c r="AY14779" s="29"/>
      <c r="AZ14779" s="29"/>
      <c r="BA14779" s="29"/>
      <c r="BB14779" s="30"/>
      <c r="BC14779" s="29"/>
      <c r="BD14779" s="29"/>
      <c r="BE14779" s="29"/>
      <c r="BF14779" s="30"/>
      <c r="BG14779" s="30"/>
      <c r="BH14779" s="30"/>
      <c r="BI14779" s="30"/>
      <c r="BJ14779" s="30"/>
      <c r="BK14779" s="30"/>
      <c r="BL14779" s="30"/>
      <c r="BM14779" s="30"/>
      <c r="BN14779" s="30"/>
      <c r="BO14779" s="30"/>
      <c r="BP14779" s="30"/>
      <c r="BQ14779" s="30"/>
      <c r="BR14779" s="30"/>
      <c r="BS14779" s="30"/>
    </row>
    <row r="14780" spans="1:71" ht="16.2" customHeight="1">
      <c r="A14780" s="22" t="s">
        <v>67</v>
      </c>
      <c r="B14780" s="23" t="s">
        <v>30</v>
      </c>
      <c r="C14780" s="23" t="s">
        <v>35</v>
      </c>
      <c r="D14780" s="50"/>
      <c r="E14780" s="23" t="s">
        <v>27</v>
      </c>
      <c r="F14780" s="23" t="s">
        <v>687</v>
      </c>
      <c r="G14780" s="24">
        <v>45981</v>
      </c>
      <c r="H14780" s="24">
        <v>45991</v>
      </c>
      <c r="I14780" s="24"/>
      <c r="J14780" s="25" t="s">
        <v>156</v>
      </c>
      <c r="K14780" s="25" t="s">
        <v>165</v>
      </c>
      <c r="L14780" s="26"/>
      <c r="M14780" s="27">
        <f t="shared" si="1933"/>
        <v>3521</v>
      </c>
      <c r="N14780" s="27">
        <f t="shared" si="1934"/>
        <v>3926</v>
      </c>
      <c r="O14780" s="27">
        <f t="shared" si="1936"/>
        <v>3926</v>
      </c>
      <c r="P14780" s="27"/>
      <c r="Q14780" s="27"/>
      <c r="R14780" s="28">
        <v>3445</v>
      </c>
      <c r="S14780" s="28">
        <v>3825</v>
      </c>
      <c r="T14780" s="28">
        <v>3825</v>
      </c>
      <c r="U14780" s="28"/>
      <c r="V14780" s="42"/>
      <c r="W14780" s="23"/>
      <c r="X14780" s="23"/>
      <c r="Y14780" s="23"/>
      <c r="Z14780" s="23"/>
      <c r="AA14780" s="23"/>
      <c r="AB14780" s="23"/>
      <c r="AC14780" s="23"/>
      <c r="AD14780" s="23"/>
      <c r="AE14780" s="29">
        <v>16</v>
      </c>
      <c r="AF14780" s="29">
        <v>16</v>
      </c>
      <c r="AG14780" s="29">
        <v>16</v>
      </c>
      <c r="AH14780" s="29">
        <v>16</v>
      </c>
      <c r="AI14780" s="29">
        <v>20</v>
      </c>
      <c r="AJ14780" s="29">
        <v>20</v>
      </c>
      <c r="AK14780" s="29">
        <v>20</v>
      </c>
      <c r="AL14780" s="29">
        <v>20</v>
      </c>
      <c r="AM14780" s="29"/>
      <c r="AN14780" s="29"/>
      <c r="AO14780" s="29"/>
      <c r="AP14780" s="29"/>
      <c r="AQ14780" s="29"/>
      <c r="AR14780" s="29"/>
      <c r="AS14780" s="29"/>
      <c r="AT14780" s="29"/>
      <c r="AU14780" s="29">
        <v>40</v>
      </c>
      <c r="AV14780" s="29">
        <v>65</v>
      </c>
      <c r="AW14780" s="29">
        <v>65</v>
      </c>
      <c r="AX14780" s="29">
        <v>65</v>
      </c>
      <c r="AY14780" s="29"/>
      <c r="AZ14780" s="29"/>
      <c r="BA14780" s="29"/>
      <c r="BB14780" s="30"/>
      <c r="BC14780" s="29"/>
      <c r="BD14780" s="29"/>
      <c r="BE14780" s="29"/>
      <c r="BF14780" s="30"/>
      <c r="BG14780" s="30"/>
      <c r="BH14780" s="30"/>
      <c r="BI14780" s="30"/>
      <c r="BJ14780" s="30"/>
      <c r="BK14780" s="30"/>
      <c r="BL14780" s="30"/>
      <c r="BM14780" s="30"/>
      <c r="BN14780" s="30"/>
      <c r="BO14780" s="30"/>
      <c r="BP14780" s="30"/>
      <c r="BQ14780" s="30"/>
      <c r="BR14780" s="30"/>
      <c r="BS14780" s="30"/>
    </row>
    <row r="14781" spans="1:71" ht="16.2" customHeight="1">
      <c r="A14781" s="22" t="s">
        <v>68</v>
      </c>
      <c r="B14781" s="23" t="s">
        <v>30</v>
      </c>
      <c r="C14781" s="23" t="s">
        <v>35</v>
      </c>
      <c r="D14781" s="50"/>
      <c r="E14781" s="23" t="s">
        <v>27</v>
      </c>
      <c r="F14781" s="23" t="s">
        <v>687</v>
      </c>
      <c r="G14781" s="24">
        <v>45981</v>
      </c>
      <c r="H14781" s="24">
        <v>45991</v>
      </c>
      <c r="I14781" s="24"/>
      <c r="J14781" s="25" t="s">
        <v>156</v>
      </c>
      <c r="K14781" s="25" t="s">
        <v>165</v>
      </c>
      <c r="L14781" s="26"/>
      <c r="M14781" s="27">
        <f t="shared" si="1933"/>
        <v>3521</v>
      </c>
      <c r="N14781" s="27">
        <f t="shared" si="1934"/>
        <v>3926</v>
      </c>
      <c r="O14781" s="27">
        <f t="shared" si="1936"/>
        <v>3926</v>
      </c>
      <c r="P14781" s="27"/>
      <c r="Q14781" s="27"/>
      <c r="R14781" s="28">
        <v>3445</v>
      </c>
      <c r="S14781" s="28">
        <v>3825</v>
      </c>
      <c r="T14781" s="28">
        <v>3825</v>
      </c>
      <c r="U14781" s="28"/>
      <c r="V14781" s="42"/>
      <c r="W14781" s="23"/>
      <c r="X14781" s="23"/>
      <c r="Y14781" s="23"/>
      <c r="Z14781" s="23"/>
      <c r="AA14781" s="23"/>
      <c r="AB14781" s="23"/>
      <c r="AC14781" s="23"/>
      <c r="AD14781" s="23"/>
      <c r="AE14781" s="29">
        <v>16</v>
      </c>
      <c r="AF14781" s="29">
        <v>16</v>
      </c>
      <c r="AG14781" s="29">
        <v>16</v>
      </c>
      <c r="AH14781" s="29">
        <v>16</v>
      </c>
      <c r="AI14781" s="29">
        <v>20</v>
      </c>
      <c r="AJ14781" s="29">
        <v>20</v>
      </c>
      <c r="AK14781" s="29">
        <v>20</v>
      </c>
      <c r="AL14781" s="29">
        <v>20</v>
      </c>
      <c r="AM14781" s="29"/>
      <c r="AN14781" s="29"/>
      <c r="AO14781" s="29"/>
      <c r="AP14781" s="29"/>
      <c r="AQ14781" s="29"/>
      <c r="AR14781" s="29"/>
      <c r="AS14781" s="29"/>
      <c r="AT14781" s="29"/>
      <c r="AU14781" s="29">
        <v>40</v>
      </c>
      <c r="AV14781" s="29">
        <v>65</v>
      </c>
      <c r="AW14781" s="29">
        <v>65</v>
      </c>
      <c r="AX14781" s="29">
        <v>65</v>
      </c>
      <c r="AY14781" s="29"/>
      <c r="AZ14781" s="29"/>
      <c r="BA14781" s="29"/>
      <c r="BB14781" s="30"/>
      <c r="BC14781" s="29"/>
      <c r="BD14781" s="29"/>
      <c r="BE14781" s="29"/>
      <c r="BF14781" s="30"/>
      <c r="BG14781" s="30"/>
      <c r="BH14781" s="30"/>
      <c r="BI14781" s="30"/>
      <c r="BJ14781" s="30"/>
      <c r="BK14781" s="30"/>
      <c r="BL14781" s="30"/>
      <c r="BM14781" s="30"/>
      <c r="BN14781" s="30"/>
      <c r="BO14781" s="30"/>
      <c r="BP14781" s="30"/>
      <c r="BQ14781" s="30"/>
      <c r="BR14781" s="30"/>
      <c r="BS14781" s="30"/>
    </row>
    <row r="14782" spans="1:71" ht="16.2" customHeight="1">
      <c r="A14782" s="22" t="s">
        <v>67</v>
      </c>
      <c r="B14782" s="23" t="s">
        <v>30</v>
      </c>
      <c r="C14782" s="23" t="s">
        <v>41</v>
      </c>
      <c r="D14782" s="50"/>
      <c r="E14782" s="23" t="s">
        <v>27</v>
      </c>
      <c r="F14782" s="23" t="s">
        <v>687</v>
      </c>
      <c r="G14782" s="24">
        <v>45981</v>
      </c>
      <c r="H14782" s="24">
        <v>45991</v>
      </c>
      <c r="I14782" s="24"/>
      <c r="J14782" s="25" t="s">
        <v>156</v>
      </c>
      <c r="K14782" s="25" t="s">
        <v>165</v>
      </c>
      <c r="L14782" s="26"/>
      <c r="M14782" s="27">
        <f t="shared" si="1933"/>
        <v>3521</v>
      </c>
      <c r="N14782" s="27">
        <f t="shared" si="1934"/>
        <v>3926</v>
      </c>
      <c r="O14782" s="27">
        <f t="shared" si="1936"/>
        <v>3926</v>
      </c>
      <c r="P14782" s="27"/>
      <c r="Q14782" s="27"/>
      <c r="R14782" s="28">
        <v>3445</v>
      </c>
      <c r="S14782" s="28">
        <v>3825</v>
      </c>
      <c r="T14782" s="28">
        <v>3825</v>
      </c>
      <c r="U14782" s="28"/>
      <c r="V14782" s="42"/>
      <c r="W14782" s="23"/>
      <c r="X14782" s="23"/>
      <c r="Y14782" s="23"/>
      <c r="Z14782" s="23"/>
      <c r="AA14782" s="23"/>
      <c r="AB14782" s="23"/>
      <c r="AC14782" s="23"/>
      <c r="AD14782" s="23"/>
      <c r="AE14782" s="29">
        <v>16</v>
      </c>
      <c r="AF14782" s="29">
        <v>16</v>
      </c>
      <c r="AG14782" s="29">
        <v>16</v>
      </c>
      <c r="AH14782" s="29">
        <v>16</v>
      </c>
      <c r="AI14782" s="29">
        <v>20</v>
      </c>
      <c r="AJ14782" s="29">
        <v>20</v>
      </c>
      <c r="AK14782" s="29">
        <v>20</v>
      </c>
      <c r="AL14782" s="29">
        <v>20</v>
      </c>
      <c r="AM14782" s="29"/>
      <c r="AN14782" s="29"/>
      <c r="AO14782" s="29"/>
      <c r="AP14782" s="29"/>
      <c r="AQ14782" s="29"/>
      <c r="AR14782" s="29"/>
      <c r="AS14782" s="29"/>
      <c r="AT14782" s="29"/>
      <c r="AU14782" s="29">
        <v>40</v>
      </c>
      <c r="AV14782" s="29">
        <v>65</v>
      </c>
      <c r="AW14782" s="29">
        <v>65</v>
      </c>
      <c r="AX14782" s="29">
        <v>65</v>
      </c>
      <c r="AY14782" s="29"/>
      <c r="AZ14782" s="29"/>
      <c r="BA14782" s="29"/>
      <c r="BB14782" s="30"/>
      <c r="BC14782" s="29"/>
      <c r="BD14782" s="29"/>
      <c r="BE14782" s="29"/>
      <c r="BF14782" s="30"/>
      <c r="BG14782" s="30"/>
      <c r="BH14782" s="30"/>
      <c r="BI14782" s="30"/>
      <c r="BJ14782" s="30"/>
      <c r="BK14782" s="30"/>
      <c r="BL14782" s="30"/>
      <c r="BM14782" s="30"/>
      <c r="BN14782" s="30"/>
      <c r="BO14782" s="30"/>
      <c r="BP14782" s="30"/>
      <c r="BQ14782" s="30"/>
      <c r="BR14782" s="30"/>
      <c r="BS14782" s="30"/>
    </row>
    <row r="14783" spans="1:71" ht="16.2" customHeight="1">
      <c r="A14783" s="22" t="s">
        <v>68</v>
      </c>
      <c r="B14783" s="23" t="s">
        <v>30</v>
      </c>
      <c r="C14783" s="23" t="s">
        <v>41</v>
      </c>
      <c r="D14783" s="50"/>
      <c r="E14783" s="23" t="s">
        <v>27</v>
      </c>
      <c r="F14783" s="23" t="s">
        <v>687</v>
      </c>
      <c r="G14783" s="24">
        <v>45981</v>
      </c>
      <c r="H14783" s="24">
        <v>45991</v>
      </c>
      <c r="I14783" s="24"/>
      <c r="J14783" s="25" t="s">
        <v>156</v>
      </c>
      <c r="K14783" s="25" t="s">
        <v>165</v>
      </c>
      <c r="L14783" s="26"/>
      <c r="M14783" s="27">
        <f t="shared" si="1933"/>
        <v>3521</v>
      </c>
      <c r="N14783" s="27">
        <f t="shared" si="1934"/>
        <v>3926</v>
      </c>
      <c r="O14783" s="27">
        <f t="shared" si="1936"/>
        <v>3926</v>
      </c>
      <c r="P14783" s="27"/>
      <c r="Q14783" s="27"/>
      <c r="R14783" s="28">
        <v>3445</v>
      </c>
      <c r="S14783" s="28">
        <v>3825</v>
      </c>
      <c r="T14783" s="28">
        <v>3825</v>
      </c>
      <c r="U14783" s="28"/>
      <c r="V14783" s="42"/>
      <c r="W14783" s="23"/>
      <c r="X14783" s="23"/>
      <c r="Y14783" s="23"/>
      <c r="Z14783" s="23"/>
      <c r="AA14783" s="23"/>
      <c r="AB14783" s="23"/>
      <c r="AC14783" s="23"/>
      <c r="AD14783" s="23"/>
      <c r="AE14783" s="29">
        <v>16</v>
      </c>
      <c r="AF14783" s="29">
        <v>16</v>
      </c>
      <c r="AG14783" s="29">
        <v>16</v>
      </c>
      <c r="AH14783" s="29">
        <v>16</v>
      </c>
      <c r="AI14783" s="29">
        <v>20</v>
      </c>
      <c r="AJ14783" s="29">
        <v>20</v>
      </c>
      <c r="AK14783" s="29">
        <v>20</v>
      </c>
      <c r="AL14783" s="29">
        <v>20</v>
      </c>
      <c r="AM14783" s="29"/>
      <c r="AN14783" s="29"/>
      <c r="AO14783" s="29"/>
      <c r="AP14783" s="29"/>
      <c r="AQ14783" s="29"/>
      <c r="AR14783" s="29"/>
      <c r="AS14783" s="29"/>
      <c r="AT14783" s="29"/>
      <c r="AU14783" s="29">
        <v>40</v>
      </c>
      <c r="AV14783" s="29">
        <v>65</v>
      </c>
      <c r="AW14783" s="29">
        <v>65</v>
      </c>
      <c r="AX14783" s="29">
        <v>65</v>
      </c>
      <c r="AY14783" s="29"/>
      <c r="AZ14783" s="29"/>
      <c r="BA14783" s="29"/>
      <c r="BB14783" s="30"/>
      <c r="BC14783" s="29"/>
      <c r="BD14783" s="29"/>
      <c r="BE14783" s="29"/>
      <c r="BF14783" s="30"/>
      <c r="BG14783" s="30"/>
      <c r="BH14783" s="30"/>
      <c r="BI14783" s="30"/>
      <c r="BJ14783" s="30"/>
      <c r="BK14783" s="30"/>
      <c r="BL14783" s="30"/>
      <c r="BM14783" s="30"/>
      <c r="BN14783" s="30"/>
      <c r="BO14783" s="30"/>
      <c r="BP14783" s="30"/>
      <c r="BQ14783" s="30"/>
      <c r="BR14783" s="30"/>
      <c r="BS14783" s="30"/>
    </row>
    <row r="14784" spans="1:71" ht="16.2" customHeight="1">
      <c r="A14784" s="22" t="s">
        <v>67</v>
      </c>
      <c r="B14784" s="23" t="s">
        <v>30</v>
      </c>
      <c r="C14784" s="23" t="s">
        <v>163</v>
      </c>
      <c r="D14784" s="50"/>
      <c r="E14784" s="23" t="s">
        <v>27</v>
      </c>
      <c r="F14784" s="23" t="s">
        <v>687</v>
      </c>
      <c r="G14784" s="24">
        <v>45981</v>
      </c>
      <c r="H14784" s="24">
        <v>45991</v>
      </c>
      <c r="I14784" s="24"/>
      <c r="J14784" s="25" t="s">
        <v>156</v>
      </c>
      <c r="K14784" s="25" t="s">
        <v>165</v>
      </c>
      <c r="L14784" s="26"/>
      <c r="M14784" s="27">
        <f t="shared" si="1933"/>
        <v>3521</v>
      </c>
      <c r="N14784" s="27">
        <f t="shared" si="1934"/>
        <v>3926</v>
      </c>
      <c r="O14784" s="27">
        <f t="shared" si="1936"/>
        <v>3926</v>
      </c>
      <c r="P14784" s="27"/>
      <c r="Q14784" s="27"/>
      <c r="R14784" s="28">
        <v>3445</v>
      </c>
      <c r="S14784" s="28">
        <v>3825</v>
      </c>
      <c r="T14784" s="28">
        <v>3825</v>
      </c>
      <c r="U14784" s="28"/>
      <c r="V14784" s="42"/>
      <c r="W14784" s="23"/>
      <c r="X14784" s="23"/>
      <c r="Y14784" s="23"/>
      <c r="Z14784" s="23"/>
      <c r="AA14784" s="23"/>
      <c r="AB14784" s="23"/>
      <c r="AC14784" s="23"/>
      <c r="AD14784" s="23"/>
      <c r="AE14784" s="29">
        <v>16</v>
      </c>
      <c r="AF14784" s="29">
        <v>16</v>
      </c>
      <c r="AG14784" s="29">
        <v>16</v>
      </c>
      <c r="AH14784" s="29">
        <v>16</v>
      </c>
      <c r="AI14784" s="29">
        <v>20</v>
      </c>
      <c r="AJ14784" s="29">
        <v>20</v>
      </c>
      <c r="AK14784" s="29">
        <v>20</v>
      </c>
      <c r="AL14784" s="29">
        <v>20</v>
      </c>
      <c r="AM14784" s="29"/>
      <c r="AN14784" s="29"/>
      <c r="AO14784" s="29"/>
      <c r="AP14784" s="29"/>
      <c r="AQ14784" s="29"/>
      <c r="AR14784" s="29"/>
      <c r="AS14784" s="29"/>
      <c r="AT14784" s="29"/>
      <c r="AU14784" s="29">
        <v>40</v>
      </c>
      <c r="AV14784" s="29">
        <v>65</v>
      </c>
      <c r="AW14784" s="29">
        <v>65</v>
      </c>
      <c r="AX14784" s="29">
        <v>65</v>
      </c>
      <c r="AY14784" s="29"/>
      <c r="AZ14784" s="29"/>
      <c r="BA14784" s="29"/>
      <c r="BB14784" s="30"/>
      <c r="BC14784" s="29"/>
      <c r="BD14784" s="29"/>
      <c r="BE14784" s="29"/>
      <c r="BF14784" s="30"/>
      <c r="BG14784" s="30"/>
      <c r="BH14784" s="30"/>
      <c r="BI14784" s="30"/>
      <c r="BJ14784" s="30"/>
      <c r="BK14784" s="30"/>
      <c r="BL14784" s="30"/>
      <c r="BM14784" s="30"/>
      <c r="BN14784" s="30"/>
      <c r="BO14784" s="30"/>
      <c r="BP14784" s="30"/>
      <c r="BQ14784" s="30"/>
      <c r="BR14784" s="30"/>
      <c r="BS14784" s="30"/>
    </row>
    <row r="14785" spans="1:71" ht="16.2" customHeight="1">
      <c r="A14785" s="22" t="s">
        <v>68</v>
      </c>
      <c r="B14785" s="23" t="s">
        <v>30</v>
      </c>
      <c r="C14785" s="23" t="s">
        <v>163</v>
      </c>
      <c r="D14785" s="50"/>
      <c r="E14785" s="23" t="s">
        <v>27</v>
      </c>
      <c r="F14785" s="23" t="s">
        <v>687</v>
      </c>
      <c r="G14785" s="24">
        <v>45981</v>
      </c>
      <c r="H14785" s="24">
        <v>45991</v>
      </c>
      <c r="I14785" s="24"/>
      <c r="J14785" s="25" t="s">
        <v>156</v>
      </c>
      <c r="K14785" s="25" t="s">
        <v>165</v>
      </c>
      <c r="L14785" s="26"/>
      <c r="M14785" s="27">
        <f t="shared" si="1933"/>
        <v>3521</v>
      </c>
      <c r="N14785" s="27">
        <f t="shared" si="1934"/>
        <v>3926</v>
      </c>
      <c r="O14785" s="27">
        <f t="shared" si="1936"/>
        <v>3926</v>
      </c>
      <c r="P14785" s="27"/>
      <c r="Q14785" s="27"/>
      <c r="R14785" s="28">
        <v>3445</v>
      </c>
      <c r="S14785" s="28">
        <v>3825</v>
      </c>
      <c r="T14785" s="28">
        <v>3825</v>
      </c>
      <c r="U14785" s="28"/>
      <c r="V14785" s="42"/>
      <c r="W14785" s="23"/>
      <c r="X14785" s="23"/>
      <c r="Y14785" s="23"/>
      <c r="Z14785" s="23"/>
      <c r="AA14785" s="23"/>
      <c r="AB14785" s="23"/>
      <c r="AC14785" s="23"/>
      <c r="AD14785" s="23"/>
      <c r="AE14785" s="29">
        <v>16</v>
      </c>
      <c r="AF14785" s="29">
        <v>16</v>
      </c>
      <c r="AG14785" s="29">
        <v>16</v>
      </c>
      <c r="AH14785" s="29">
        <v>16</v>
      </c>
      <c r="AI14785" s="29">
        <v>20</v>
      </c>
      <c r="AJ14785" s="29">
        <v>20</v>
      </c>
      <c r="AK14785" s="29">
        <v>20</v>
      </c>
      <c r="AL14785" s="29">
        <v>20</v>
      </c>
      <c r="AM14785" s="29"/>
      <c r="AN14785" s="29"/>
      <c r="AO14785" s="29"/>
      <c r="AP14785" s="29"/>
      <c r="AQ14785" s="29"/>
      <c r="AR14785" s="29"/>
      <c r="AS14785" s="29"/>
      <c r="AT14785" s="29"/>
      <c r="AU14785" s="29">
        <v>40</v>
      </c>
      <c r="AV14785" s="29">
        <v>65</v>
      </c>
      <c r="AW14785" s="29">
        <v>65</v>
      </c>
      <c r="AX14785" s="29">
        <v>65</v>
      </c>
      <c r="AY14785" s="29"/>
      <c r="AZ14785" s="29"/>
      <c r="BA14785" s="29"/>
      <c r="BB14785" s="30"/>
      <c r="BC14785" s="29"/>
      <c r="BD14785" s="29"/>
      <c r="BE14785" s="29"/>
      <c r="BF14785" s="30"/>
      <c r="BG14785" s="30"/>
      <c r="BH14785" s="30"/>
      <c r="BI14785" s="30"/>
      <c r="BJ14785" s="30"/>
      <c r="BK14785" s="30"/>
      <c r="BL14785" s="30"/>
      <c r="BM14785" s="30"/>
      <c r="BN14785" s="30"/>
      <c r="BO14785" s="30"/>
      <c r="BP14785" s="30"/>
      <c r="BQ14785" s="30"/>
      <c r="BR14785" s="30"/>
      <c r="BS14785" s="30"/>
    </row>
    <row r="14786" spans="1:71" ht="16.2" customHeight="1">
      <c r="A14786" s="22" t="s">
        <v>67</v>
      </c>
      <c r="B14786" s="23" t="s">
        <v>30</v>
      </c>
      <c r="C14786" s="23" t="s">
        <v>688</v>
      </c>
      <c r="D14786" s="50"/>
      <c r="E14786" s="23" t="s">
        <v>27</v>
      </c>
      <c r="F14786" s="23" t="s">
        <v>687</v>
      </c>
      <c r="G14786" s="24">
        <v>45981</v>
      </c>
      <c r="H14786" s="24">
        <v>45991</v>
      </c>
      <c r="I14786" s="24"/>
      <c r="J14786" s="25" t="s">
        <v>156</v>
      </c>
      <c r="K14786" s="25" t="s">
        <v>165</v>
      </c>
      <c r="L14786" s="26"/>
      <c r="M14786" s="27">
        <f t="shared" ref="M14786:M14787" si="1937">R14786+W14786+AA14786+AE14786+AI14786+AU14786+BC14786+BG14786+BK14786+BO14786+AQ14786+AY14786+AM14786</f>
        <v>3521</v>
      </c>
      <c r="N14786" s="27">
        <f t="shared" ref="N14786:N14787" si="1938">S14786+X14786+AB14786+AF14786+AJ14786+AV14786+BD14786+BH14786+BL14786+BP14786+AR14786+AZ14786+AN14786</f>
        <v>3926</v>
      </c>
      <c r="O14786" s="27">
        <f t="shared" si="1936"/>
        <v>3926</v>
      </c>
      <c r="P14786" s="27"/>
      <c r="Q14786" s="27"/>
      <c r="R14786" s="28">
        <v>3445</v>
      </c>
      <c r="S14786" s="28">
        <v>3825</v>
      </c>
      <c r="T14786" s="28">
        <v>3825</v>
      </c>
      <c r="U14786" s="28"/>
      <c r="V14786" s="42"/>
      <c r="W14786" s="23"/>
      <c r="X14786" s="23"/>
      <c r="Y14786" s="23"/>
      <c r="Z14786" s="23"/>
      <c r="AA14786" s="23"/>
      <c r="AB14786" s="23"/>
      <c r="AC14786" s="23"/>
      <c r="AD14786" s="23"/>
      <c r="AE14786" s="29">
        <v>16</v>
      </c>
      <c r="AF14786" s="29">
        <v>16</v>
      </c>
      <c r="AG14786" s="29">
        <v>16</v>
      </c>
      <c r="AH14786" s="29">
        <v>16</v>
      </c>
      <c r="AI14786" s="29">
        <v>20</v>
      </c>
      <c r="AJ14786" s="29">
        <v>20</v>
      </c>
      <c r="AK14786" s="29">
        <v>20</v>
      </c>
      <c r="AL14786" s="29">
        <v>20</v>
      </c>
      <c r="AM14786" s="29"/>
      <c r="AN14786" s="29"/>
      <c r="AO14786" s="29"/>
      <c r="AP14786" s="29"/>
      <c r="AQ14786" s="29"/>
      <c r="AR14786" s="29"/>
      <c r="AS14786" s="29"/>
      <c r="AT14786" s="29"/>
      <c r="AU14786" s="29">
        <v>40</v>
      </c>
      <c r="AV14786" s="29">
        <v>65</v>
      </c>
      <c r="AW14786" s="29">
        <v>65</v>
      </c>
      <c r="AX14786" s="29">
        <v>65</v>
      </c>
      <c r="AY14786" s="29"/>
      <c r="AZ14786" s="29"/>
      <c r="BA14786" s="29"/>
      <c r="BB14786" s="30"/>
      <c r="BC14786" s="29"/>
      <c r="BD14786" s="29"/>
      <c r="BE14786" s="29"/>
      <c r="BF14786" s="30"/>
      <c r="BG14786" s="30"/>
      <c r="BH14786" s="30"/>
      <c r="BI14786" s="30"/>
      <c r="BJ14786" s="30"/>
      <c r="BK14786" s="30"/>
      <c r="BL14786" s="30"/>
      <c r="BM14786" s="30"/>
      <c r="BN14786" s="30"/>
      <c r="BO14786" s="30"/>
      <c r="BP14786" s="30"/>
      <c r="BQ14786" s="30"/>
      <c r="BR14786" s="30"/>
      <c r="BS14786" s="30"/>
    </row>
    <row r="14787" spans="1:71" ht="16.2" customHeight="1">
      <c r="A14787" s="22" t="s">
        <v>68</v>
      </c>
      <c r="B14787" s="23" t="s">
        <v>30</v>
      </c>
      <c r="C14787" s="23" t="s">
        <v>688</v>
      </c>
      <c r="D14787" s="50"/>
      <c r="E14787" s="23" t="s">
        <v>27</v>
      </c>
      <c r="F14787" s="23" t="s">
        <v>687</v>
      </c>
      <c r="G14787" s="24">
        <v>45981</v>
      </c>
      <c r="H14787" s="24">
        <v>45991</v>
      </c>
      <c r="I14787" s="24"/>
      <c r="J14787" s="25" t="s">
        <v>156</v>
      </c>
      <c r="K14787" s="25" t="s">
        <v>165</v>
      </c>
      <c r="L14787" s="26"/>
      <c r="M14787" s="27">
        <f t="shared" si="1937"/>
        <v>3521</v>
      </c>
      <c r="N14787" s="27">
        <f t="shared" si="1938"/>
        <v>3926</v>
      </c>
      <c r="O14787" s="27">
        <f t="shared" si="1936"/>
        <v>3926</v>
      </c>
      <c r="P14787" s="27"/>
      <c r="Q14787" s="27"/>
      <c r="R14787" s="28">
        <v>3445</v>
      </c>
      <c r="S14787" s="28">
        <v>3825</v>
      </c>
      <c r="T14787" s="28">
        <v>3825</v>
      </c>
      <c r="U14787" s="28"/>
      <c r="V14787" s="42"/>
      <c r="W14787" s="23"/>
      <c r="X14787" s="23"/>
      <c r="Y14787" s="23"/>
      <c r="Z14787" s="23"/>
      <c r="AA14787" s="23"/>
      <c r="AB14787" s="23"/>
      <c r="AC14787" s="23"/>
      <c r="AD14787" s="23"/>
      <c r="AE14787" s="29">
        <v>16</v>
      </c>
      <c r="AF14787" s="29">
        <v>16</v>
      </c>
      <c r="AG14787" s="29">
        <v>16</v>
      </c>
      <c r="AH14787" s="29">
        <v>16</v>
      </c>
      <c r="AI14787" s="29">
        <v>20</v>
      </c>
      <c r="AJ14787" s="29">
        <v>20</v>
      </c>
      <c r="AK14787" s="29">
        <v>20</v>
      </c>
      <c r="AL14787" s="29">
        <v>20</v>
      </c>
      <c r="AM14787" s="29"/>
      <c r="AN14787" s="29"/>
      <c r="AO14787" s="29"/>
      <c r="AP14787" s="29"/>
      <c r="AQ14787" s="29"/>
      <c r="AR14787" s="29"/>
      <c r="AS14787" s="29"/>
      <c r="AT14787" s="29"/>
      <c r="AU14787" s="29">
        <v>40</v>
      </c>
      <c r="AV14787" s="29">
        <v>65</v>
      </c>
      <c r="AW14787" s="29">
        <v>65</v>
      </c>
      <c r="AX14787" s="29">
        <v>65</v>
      </c>
      <c r="AY14787" s="29"/>
      <c r="AZ14787" s="29"/>
      <c r="BA14787" s="29"/>
      <c r="BB14787" s="30"/>
      <c r="BC14787" s="29"/>
      <c r="BD14787" s="29"/>
      <c r="BE14787" s="29"/>
      <c r="BF14787" s="30"/>
      <c r="BG14787" s="30"/>
      <c r="BH14787" s="30"/>
      <c r="BI14787" s="30"/>
      <c r="BJ14787" s="30"/>
      <c r="BK14787" s="30"/>
      <c r="BL14787" s="30"/>
      <c r="BM14787" s="30"/>
      <c r="BN14787" s="30"/>
      <c r="BO14787" s="30"/>
      <c r="BP14787" s="30"/>
      <c r="BQ14787" s="30"/>
      <c r="BR14787" s="30"/>
      <c r="BS14787" s="30"/>
    </row>
    <row r="14788" spans="1:71" ht="16.2" customHeight="1">
      <c r="A14788" s="22" t="s">
        <v>67</v>
      </c>
      <c r="B14788" s="23" t="s">
        <v>30</v>
      </c>
      <c r="C14788" s="23" t="s">
        <v>30</v>
      </c>
      <c r="D14788" s="50"/>
      <c r="E14788" s="23" t="s">
        <v>27</v>
      </c>
      <c r="F14788" s="23" t="s">
        <v>687</v>
      </c>
      <c r="G14788" s="24">
        <v>45993</v>
      </c>
      <c r="H14788" s="24">
        <v>45998</v>
      </c>
      <c r="I14788" s="24"/>
      <c r="J14788" s="25" t="s">
        <v>156</v>
      </c>
      <c r="K14788" s="25" t="s">
        <v>165</v>
      </c>
      <c r="L14788" s="26"/>
      <c r="M14788" s="27">
        <f t="shared" ref="M14788:M14794" si="1939">R14788+W14788+AA14788+AE14788+AI14788+AU14788+BC14788+BG14788+BK14788+BO14788+AQ14788+AY14788+AM14788</f>
        <v>1056</v>
      </c>
      <c r="N14788" s="27">
        <f t="shared" ref="N14788:N14794" si="1940">S14788+X14788+AB14788+AF14788+AJ14788+AV14788+BD14788+BH14788+BL14788+BP14788+AR14788+AZ14788+AN14788</f>
        <v>1311</v>
      </c>
      <c r="O14788" s="27">
        <f t="shared" si="1935"/>
        <v>1311</v>
      </c>
      <c r="P14788" s="27"/>
      <c r="Q14788" s="27"/>
      <c r="R14788" s="28">
        <v>1020</v>
      </c>
      <c r="S14788" s="28">
        <v>1275</v>
      </c>
      <c r="T14788" s="28">
        <v>1275</v>
      </c>
      <c r="U14788" s="28"/>
      <c r="V14788" s="42"/>
      <c r="W14788" s="23"/>
      <c r="X14788" s="23"/>
      <c r="Y14788" s="23"/>
      <c r="Z14788" s="23"/>
      <c r="AA14788" s="23"/>
      <c r="AB14788" s="23"/>
      <c r="AC14788" s="23"/>
      <c r="AD14788" s="23"/>
      <c r="AE14788" s="29">
        <v>16</v>
      </c>
      <c r="AF14788" s="29">
        <v>16</v>
      </c>
      <c r="AG14788" s="29">
        <v>16</v>
      </c>
      <c r="AH14788" s="29">
        <v>16</v>
      </c>
      <c r="AI14788" s="29">
        <v>20</v>
      </c>
      <c r="AJ14788" s="29">
        <v>20</v>
      </c>
      <c r="AK14788" s="29">
        <v>20</v>
      </c>
      <c r="AL14788" s="29">
        <v>20</v>
      </c>
      <c r="AM14788" s="29"/>
      <c r="AN14788" s="29"/>
      <c r="AO14788" s="29"/>
      <c r="AP14788" s="29"/>
      <c r="AQ14788" s="29"/>
      <c r="AR14788" s="29"/>
      <c r="AS14788" s="29"/>
      <c r="AT14788" s="29"/>
      <c r="AU14788" s="29"/>
      <c r="AV14788" s="29"/>
      <c r="AW14788" s="29"/>
      <c r="AX14788" s="30"/>
      <c r="AY14788" s="29"/>
      <c r="AZ14788" s="29"/>
      <c r="BA14788" s="29"/>
      <c r="BB14788" s="30"/>
      <c r="BC14788" s="29"/>
      <c r="BD14788" s="29"/>
      <c r="BE14788" s="29"/>
      <c r="BF14788" s="30"/>
      <c r="BG14788" s="30"/>
      <c r="BH14788" s="30"/>
      <c r="BI14788" s="30"/>
      <c r="BJ14788" s="30"/>
      <c r="BK14788" s="30"/>
      <c r="BL14788" s="30"/>
      <c r="BM14788" s="30"/>
      <c r="BN14788" s="30"/>
      <c r="BO14788" s="30"/>
      <c r="BP14788" s="30"/>
      <c r="BQ14788" s="30"/>
      <c r="BR14788" s="30"/>
      <c r="BS14788" s="30"/>
    </row>
    <row r="14789" spans="1:71" ht="1.2" customHeight="1">
      <c r="A14789" s="22" t="s">
        <v>68</v>
      </c>
      <c r="B14789" s="23" t="s">
        <v>30</v>
      </c>
      <c r="C14789" s="23" t="s">
        <v>30</v>
      </c>
      <c r="D14789" s="50"/>
      <c r="E14789" s="23" t="s">
        <v>27</v>
      </c>
      <c r="F14789" s="23" t="s">
        <v>687</v>
      </c>
      <c r="G14789" s="24">
        <v>45993</v>
      </c>
      <c r="H14789" s="24">
        <v>45998</v>
      </c>
      <c r="I14789" s="24"/>
      <c r="J14789" s="25" t="s">
        <v>156</v>
      </c>
      <c r="K14789" s="25" t="s">
        <v>165</v>
      </c>
      <c r="L14789" s="26"/>
      <c r="M14789" s="27">
        <f t="shared" si="1939"/>
        <v>1056</v>
      </c>
      <c r="N14789" s="27">
        <f t="shared" si="1940"/>
        <v>1311</v>
      </c>
      <c r="O14789" s="27">
        <f t="shared" si="1935"/>
        <v>1311</v>
      </c>
      <c r="P14789" s="27"/>
      <c r="Q14789" s="27"/>
      <c r="R14789" s="28">
        <v>1020</v>
      </c>
      <c r="S14789" s="28">
        <v>1275</v>
      </c>
      <c r="T14789" s="28">
        <v>1275</v>
      </c>
      <c r="U14789" s="28"/>
      <c r="V14789" s="42"/>
      <c r="W14789" s="23"/>
      <c r="X14789" s="23"/>
      <c r="Y14789" s="23"/>
      <c r="Z14789" s="23"/>
      <c r="AA14789" s="23"/>
      <c r="AB14789" s="23"/>
      <c r="AC14789" s="23"/>
      <c r="AD14789" s="23"/>
      <c r="AE14789" s="29">
        <v>16</v>
      </c>
      <c r="AF14789" s="29">
        <v>16</v>
      </c>
      <c r="AG14789" s="29">
        <v>16</v>
      </c>
      <c r="AH14789" s="29">
        <v>16</v>
      </c>
      <c r="AI14789" s="29">
        <v>20</v>
      </c>
      <c r="AJ14789" s="29">
        <v>20</v>
      </c>
      <c r="AK14789" s="29">
        <v>20</v>
      </c>
      <c r="AL14789" s="29">
        <v>20</v>
      </c>
      <c r="AM14789" s="29"/>
      <c r="AN14789" s="29"/>
      <c r="AO14789" s="29"/>
      <c r="AP14789" s="29"/>
      <c r="AQ14789" s="29"/>
      <c r="AR14789" s="29"/>
      <c r="AS14789" s="29"/>
      <c r="AT14789" s="29"/>
      <c r="AU14789" s="29"/>
      <c r="AV14789" s="29"/>
      <c r="AW14789" s="29"/>
      <c r="AX14789" s="30"/>
      <c r="AY14789" s="29"/>
      <c r="AZ14789" s="29"/>
      <c r="BA14789" s="29"/>
      <c r="BB14789" s="30"/>
      <c r="BC14789" s="29"/>
      <c r="BD14789" s="29"/>
      <c r="BE14789" s="29"/>
      <c r="BF14789" s="30"/>
      <c r="BG14789" s="30"/>
      <c r="BH14789" s="30"/>
      <c r="BI14789" s="30"/>
      <c r="BJ14789" s="30"/>
      <c r="BK14789" s="30"/>
      <c r="BL14789" s="30"/>
      <c r="BM14789" s="30"/>
      <c r="BN14789" s="30"/>
      <c r="BO14789" s="30"/>
      <c r="BP14789" s="30"/>
      <c r="BQ14789" s="30"/>
      <c r="BR14789" s="30"/>
      <c r="BS14789" s="30"/>
    </row>
    <row r="14790" spans="1:71">
      <c r="A14790" s="22" t="s">
        <v>67</v>
      </c>
      <c r="B14790" s="68" t="s">
        <v>52</v>
      </c>
      <c r="C14790" s="68" t="s">
        <v>52</v>
      </c>
      <c r="D14790" s="68"/>
      <c r="E14790" s="68" t="s">
        <v>85</v>
      </c>
      <c r="F14790" s="68" t="s">
        <v>28</v>
      </c>
      <c r="G14790" s="70">
        <v>45992</v>
      </c>
      <c r="H14790" s="70">
        <v>46005</v>
      </c>
      <c r="I14790" s="72" t="s">
        <v>641</v>
      </c>
      <c r="J14790" s="72"/>
      <c r="K14790" s="72" t="s">
        <v>92</v>
      </c>
      <c r="L14790" s="73" t="s">
        <v>489</v>
      </c>
      <c r="M14790" s="74">
        <f t="shared" si="1939"/>
        <v>1841</v>
      </c>
      <c r="N14790" s="74">
        <f t="shared" si="1940"/>
        <v>2281</v>
      </c>
      <c r="O14790" s="74">
        <f t="shared" si="1935"/>
        <v>2281</v>
      </c>
      <c r="P14790" s="74">
        <f t="shared" ref="P14790:P14797" si="1941">U14790+Z14790+AD14790+AH14790+AL14790+AX14790+BF14790+BJ14790+BN14790+BR14790+AT14790+BB14790+AP14790</f>
        <v>2871</v>
      </c>
      <c r="Q14790" s="74"/>
      <c r="R14790" s="75">
        <v>1760</v>
      </c>
      <c r="S14790" s="75">
        <v>2200</v>
      </c>
      <c r="T14790" s="75">
        <v>2200</v>
      </c>
      <c r="U14790" s="75">
        <v>2785</v>
      </c>
      <c r="V14790" s="75"/>
      <c r="W14790" s="68">
        <v>10</v>
      </c>
      <c r="X14790" s="68">
        <v>10</v>
      </c>
      <c r="Y14790" s="68">
        <v>10</v>
      </c>
      <c r="Z14790" s="68">
        <v>15</v>
      </c>
      <c r="AA14790" s="68"/>
      <c r="AB14790" s="68"/>
      <c r="AC14790" s="68"/>
      <c r="AD14790" s="68"/>
      <c r="AE14790" s="77"/>
      <c r="AF14790" s="77"/>
      <c r="AG14790" s="77"/>
      <c r="AH14790" s="77"/>
      <c r="AI14790" s="77">
        <v>14</v>
      </c>
      <c r="AJ14790" s="77">
        <v>14</v>
      </c>
      <c r="AK14790" s="77">
        <v>14</v>
      </c>
      <c r="AL14790" s="77">
        <v>14</v>
      </c>
      <c r="AM14790" s="77"/>
      <c r="AN14790" s="77"/>
      <c r="AO14790" s="77"/>
      <c r="AP14790" s="77"/>
      <c r="AQ14790" s="77"/>
      <c r="AR14790" s="77"/>
      <c r="AS14790" s="77"/>
      <c r="AT14790" s="77"/>
      <c r="AU14790" s="77"/>
      <c r="AV14790" s="77"/>
      <c r="AW14790" s="77"/>
      <c r="AX14790" s="77"/>
      <c r="AY14790" s="77"/>
      <c r="AZ14790" s="77"/>
      <c r="BA14790" s="77"/>
      <c r="BB14790" s="30"/>
      <c r="BC14790" s="77">
        <v>19</v>
      </c>
      <c r="BD14790" s="77">
        <v>19</v>
      </c>
      <c r="BE14790" s="77">
        <v>19</v>
      </c>
      <c r="BF14790" s="30">
        <v>19</v>
      </c>
      <c r="BG14790" s="30"/>
      <c r="BH14790" s="30"/>
      <c r="BI14790" s="30"/>
      <c r="BJ14790" s="30"/>
      <c r="BK14790" s="30">
        <v>15</v>
      </c>
      <c r="BL14790" s="30">
        <v>15</v>
      </c>
      <c r="BM14790" s="30">
        <v>15</v>
      </c>
      <c r="BN14790" s="30">
        <v>15</v>
      </c>
      <c r="BO14790" s="30">
        <v>23</v>
      </c>
      <c r="BP14790" s="30">
        <v>23</v>
      </c>
      <c r="BQ14790" s="30">
        <v>23</v>
      </c>
      <c r="BR14790" s="30">
        <v>23</v>
      </c>
      <c r="BS14790" s="30">
        <v>23</v>
      </c>
    </row>
    <row r="14791" spans="1:71">
      <c r="A14791" s="22" t="s">
        <v>67</v>
      </c>
      <c r="B14791" s="68" t="s">
        <v>46</v>
      </c>
      <c r="C14791" s="68" t="s">
        <v>46</v>
      </c>
      <c r="D14791" s="68"/>
      <c r="E14791" s="68" t="s">
        <v>85</v>
      </c>
      <c r="F14791" s="68" t="s">
        <v>28</v>
      </c>
      <c r="G14791" s="70">
        <v>45992</v>
      </c>
      <c r="H14791" s="70">
        <v>46005</v>
      </c>
      <c r="I14791" s="72" t="s">
        <v>641</v>
      </c>
      <c r="J14791" s="72"/>
      <c r="K14791" s="72" t="s">
        <v>93</v>
      </c>
      <c r="L14791" s="73" t="s">
        <v>489</v>
      </c>
      <c r="M14791" s="74">
        <f t="shared" si="1939"/>
        <v>1841</v>
      </c>
      <c r="N14791" s="74">
        <f t="shared" si="1940"/>
        <v>2281</v>
      </c>
      <c r="O14791" s="74">
        <f t="shared" si="1935"/>
        <v>2281</v>
      </c>
      <c r="P14791" s="74">
        <f t="shared" si="1941"/>
        <v>2871</v>
      </c>
      <c r="Q14791" s="74"/>
      <c r="R14791" s="75">
        <v>1760</v>
      </c>
      <c r="S14791" s="75">
        <v>2200</v>
      </c>
      <c r="T14791" s="75">
        <v>2200</v>
      </c>
      <c r="U14791" s="75">
        <v>2785</v>
      </c>
      <c r="V14791" s="75"/>
      <c r="W14791" s="68">
        <v>10</v>
      </c>
      <c r="X14791" s="68">
        <v>10</v>
      </c>
      <c r="Y14791" s="68">
        <v>10</v>
      </c>
      <c r="Z14791" s="68">
        <v>15</v>
      </c>
      <c r="AA14791" s="68"/>
      <c r="AB14791" s="68"/>
      <c r="AC14791" s="68"/>
      <c r="AD14791" s="68"/>
      <c r="AE14791" s="77"/>
      <c r="AF14791" s="77"/>
      <c r="AG14791" s="77"/>
      <c r="AH14791" s="77"/>
      <c r="AI14791" s="77">
        <v>14</v>
      </c>
      <c r="AJ14791" s="77">
        <v>14</v>
      </c>
      <c r="AK14791" s="77">
        <v>14</v>
      </c>
      <c r="AL14791" s="77">
        <v>14</v>
      </c>
      <c r="AM14791" s="77"/>
      <c r="AN14791" s="77"/>
      <c r="AO14791" s="77"/>
      <c r="AP14791" s="77"/>
      <c r="AQ14791" s="77"/>
      <c r="AR14791" s="77"/>
      <c r="AS14791" s="77"/>
      <c r="AT14791" s="77"/>
      <c r="AU14791" s="77"/>
      <c r="AV14791" s="77"/>
      <c r="AW14791" s="77"/>
      <c r="AX14791" s="77"/>
      <c r="AY14791" s="77"/>
      <c r="AZ14791" s="77"/>
      <c r="BA14791" s="77"/>
      <c r="BB14791" s="30"/>
      <c r="BC14791" s="77">
        <v>19</v>
      </c>
      <c r="BD14791" s="77">
        <v>19</v>
      </c>
      <c r="BE14791" s="77">
        <v>19</v>
      </c>
      <c r="BF14791" s="30">
        <v>19</v>
      </c>
      <c r="BG14791" s="30"/>
      <c r="BH14791" s="30"/>
      <c r="BI14791" s="30"/>
      <c r="BJ14791" s="30"/>
      <c r="BK14791" s="30">
        <v>15</v>
      </c>
      <c r="BL14791" s="30">
        <v>15</v>
      </c>
      <c r="BM14791" s="30">
        <v>15</v>
      </c>
      <c r="BN14791" s="30">
        <v>15</v>
      </c>
      <c r="BO14791" s="30">
        <v>23</v>
      </c>
      <c r="BP14791" s="30">
        <v>23</v>
      </c>
      <c r="BQ14791" s="30">
        <v>23</v>
      </c>
      <c r="BR14791" s="30">
        <v>23</v>
      </c>
      <c r="BS14791" s="30">
        <v>23</v>
      </c>
    </row>
    <row r="14792" spans="1:71">
      <c r="A14792" s="22" t="s">
        <v>67</v>
      </c>
      <c r="B14792" s="68" t="s">
        <v>71</v>
      </c>
      <c r="C14792" s="68" t="s">
        <v>71</v>
      </c>
      <c r="D14792" s="68"/>
      <c r="E14792" s="68" t="s">
        <v>85</v>
      </c>
      <c r="F14792" s="68" t="s">
        <v>28</v>
      </c>
      <c r="G14792" s="70">
        <v>45992</v>
      </c>
      <c r="H14792" s="70">
        <v>46005</v>
      </c>
      <c r="I14792" s="72" t="s">
        <v>641</v>
      </c>
      <c r="J14792" s="72"/>
      <c r="K14792" s="72" t="s">
        <v>94</v>
      </c>
      <c r="L14792" s="73" t="s">
        <v>489</v>
      </c>
      <c r="M14792" s="74">
        <f t="shared" ref="M14792:M14793" si="1942">R14792+W14792+AA14792+AE14792+AI14792+AU14792+BC14792+BG14792+BK14792+BO14792+AQ14792+AY14792+AM14792</f>
        <v>1841</v>
      </c>
      <c r="N14792" s="74">
        <f t="shared" ref="N14792:N14793" si="1943">S14792+X14792+AB14792+AF14792+AJ14792+AV14792+BD14792+BH14792+BL14792+BP14792+AR14792+AZ14792+AN14792</f>
        <v>2281</v>
      </c>
      <c r="O14792" s="74">
        <f t="shared" ref="O14792:O14793" si="1944">T14792+Y14792+AC14792+AG14792+AK14792+AW14792+BE14792+BI14792+BM14792+BQ14792+AS14792+BA14792+AO14792</f>
        <v>2281</v>
      </c>
      <c r="P14792" s="74">
        <f t="shared" ref="P14792:P14793" si="1945">U14792+Z14792+AD14792+AH14792+AL14792+AX14792+BF14792+BJ14792+BN14792+BR14792+AT14792+BB14792+AP14792</f>
        <v>2871</v>
      </c>
      <c r="Q14792" s="74"/>
      <c r="R14792" s="75">
        <v>1760</v>
      </c>
      <c r="S14792" s="75">
        <v>2200</v>
      </c>
      <c r="T14792" s="75">
        <v>2200</v>
      </c>
      <c r="U14792" s="75">
        <v>2785</v>
      </c>
      <c r="V14792" s="75"/>
      <c r="W14792" s="68">
        <v>10</v>
      </c>
      <c r="X14792" s="68">
        <v>10</v>
      </c>
      <c r="Y14792" s="68">
        <v>10</v>
      </c>
      <c r="Z14792" s="68">
        <v>15</v>
      </c>
      <c r="AA14792" s="68"/>
      <c r="AB14792" s="68"/>
      <c r="AC14792" s="68"/>
      <c r="AD14792" s="68"/>
      <c r="AE14792" s="77"/>
      <c r="AF14792" s="77"/>
      <c r="AG14792" s="77"/>
      <c r="AH14792" s="77"/>
      <c r="AI14792" s="77">
        <v>14</v>
      </c>
      <c r="AJ14792" s="77">
        <v>14</v>
      </c>
      <c r="AK14792" s="77">
        <v>14</v>
      </c>
      <c r="AL14792" s="77">
        <v>14</v>
      </c>
      <c r="AM14792" s="77"/>
      <c r="AN14792" s="77"/>
      <c r="AO14792" s="77"/>
      <c r="AP14792" s="77"/>
      <c r="AQ14792" s="77"/>
      <c r="AR14792" s="77"/>
      <c r="AS14792" s="77"/>
      <c r="AT14792" s="77"/>
      <c r="AU14792" s="77"/>
      <c r="AV14792" s="77"/>
      <c r="AW14792" s="77"/>
      <c r="AX14792" s="77"/>
      <c r="AY14792" s="77"/>
      <c r="AZ14792" s="77"/>
      <c r="BA14792" s="77"/>
      <c r="BB14792" s="30"/>
      <c r="BC14792" s="77">
        <v>19</v>
      </c>
      <c r="BD14792" s="77">
        <v>19</v>
      </c>
      <c r="BE14792" s="77">
        <v>19</v>
      </c>
      <c r="BF14792" s="30">
        <v>19</v>
      </c>
      <c r="BG14792" s="30"/>
      <c r="BH14792" s="30"/>
      <c r="BI14792" s="30"/>
      <c r="BJ14792" s="30"/>
      <c r="BK14792" s="30">
        <v>15</v>
      </c>
      <c r="BL14792" s="30">
        <v>15</v>
      </c>
      <c r="BM14792" s="30">
        <v>15</v>
      </c>
      <c r="BN14792" s="30">
        <v>15</v>
      </c>
      <c r="BO14792" s="30">
        <v>23</v>
      </c>
      <c r="BP14792" s="30">
        <v>23</v>
      </c>
      <c r="BQ14792" s="30">
        <v>23</v>
      </c>
      <c r="BR14792" s="30">
        <v>23</v>
      </c>
      <c r="BS14792" s="30">
        <v>23</v>
      </c>
    </row>
    <row r="14793" spans="1:71">
      <c r="A14793" s="22" t="s">
        <v>68</v>
      </c>
      <c r="B14793" s="68" t="s">
        <v>52</v>
      </c>
      <c r="C14793" s="68" t="s">
        <v>52</v>
      </c>
      <c r="D14793" s="68"/>
      <c r="E14793" s="68" t="s">
        <v>85</v>
      </c>
      <c r="F14793" s="68" t="s">
        <v>28</v>
      </c>
      <c r="G14793" s="70">
        <v>45992</v>
      </c>
      <c r="H14793" s="70">
        <v>46005</v>
      </c>
      <c r="I14793" s="72" t="s">
        <v>641</v>
      </c>
      <c r="J14793" s="72"/>
      <c r="K14793" s="72" t="s">
        <v>92</v>
      </c>
      <c r="L14793" s="73" t="s">
        <v>489</v>
      </c>
      <c r="M14793" s="74">
        <f t="shared" si="1942"/>
        <v>1841</v>
      </c>
      <c r="N14793" s="74">
        <f t="shared" si="1943"/>
        <v>2281</v>
      </c>
      <c r="O14793" s="74">
        <f t="shared" si="1944"/>
        <v>2281</v>
      </c>
      <c r="P14793" s="74">
        <f t="shared" si="1945"/>
        <v>2871</v>
      </c>
      <c r="Q14793" s="74"/>
      <c r="R14793" s="75">
        <v>1760</v>
      </c>
      <c r="S14793" s="75">
        <v>2200</v>
      </c>
      <c r="T14793" s="75">
        <v>2200</v>
      </c>
      <c r="U14793" s="75">
        <v>2785</v>
      </c>
      <c r="V14793" s="75"/>
      <c r="W14793" s="68">
        <v>10</v>
      </c>
      <c r="X14793" s="68">
        <v>10</v>
      </c>
      <c r="Y14793" s="68">
        <v>10</v>
      </c>
      <c r="Z14793" s="68">
        <v>15</v>
      </c>
      <c r="AA14793" s="68"/>
      <c r="AB14793" s="68"/>
      <c r="AC14793" s="68"/>
      <c r="AD14793" s="68"/>
      <c r="AE14793" s="77"/>
      <c r="AF14793" s="77"/>
      <c r="AG14793" s="77"/>
      <c r="AH14793" s="77"/>
      <c r="AI14793" s="77">
        <v>14</v>
      </c>
      <c r="AJ14793" s="77">
        <v>14</v>
      </c>
      <c r="AK14793" s="77">
        <v>14</v>
      </c>
      <c r="AL14793" s="77">
        <v>14</v>
      </c>
      <c r="AM14793" s="77"/>
      <c r="AN14793" s="77"/>
      <c r="AO14793" s="77"/>
      <c r="AP14793" s="77"/>
      <c r="AQ14793" s="77"/>
      <c r="AR14793" s="77"/>
      <c r="AS14793" s="77"/>
      <c r="AT14793" s="77"/>
      <c r="AU14793" s="77"/>
      <c r="AV14793" s="77"/>
      <c r="AW14793" s="77"/>
      <c r="AX14793" s="77"/>
      <c r="AY14793" s="77"/>
      <c r="AZ14793" s="77"/>
      <c r="BA14793" s="77"/>
      <c r="BB14793" s="30"/>
      <c r="BC14793" s="77">
        <v>19</v>
      </c>
      <c r="BD14793" s="77">
        <v>19</v>
      </c>
      <c r="BE14793" s="77">
        <v>19</v>
      </c>
      <c r="BF14793" s="30">
        <v>19</v>
      </c>
      <c r="BG14793" s="30"/>
      <c r="BH14793" s="30"/>
      <c r="BI14793" s="30"/>
      <c r="BJ14793" s="30"/>
      <c r="BK14793" s="30">
        <v>15</v>
      </c>
      <c r="BL14793" s="30">
        <v>15</v>
      </c>
      <c r="BM14793" s="30">
        <v>15</v>
      </c>
      <c r="BN14793" s="30">
        <v>15</v>
      </c>
      <c r="BO14793" s="30">
        <v>23</v>
      </c>
      <c r="BP14793" s="30">
        <v>23</v>
      </c>
      <c r="BQ14793" s="30">
        <v>23</v>
      </c>
      <c r="BR14793" s="30">
        <v>23</v>
      </c>
      <c r="BS14793" s="30">
        <v>23</v>
      </c>
    </row>
    <row r="14794" spans="1:71">
      <c r="A14794" s="22" t="s">
        <v>67</v>
      </c>
      <c r="B14794" s="68" t="s">
        <v>90</v>
      </c>
      <c r="C14794" s="68" t="s">
        <v>90</v>
      </c>
      <c r="D14794" s="68"/>
      <c r="E14794" s="68" t="s">
        <v>85</v>
      </c>
      <c r="F14794" s="68" t="s">
        <v>28</v>
      </c>
      <c r="G14794" s="70">
        <v>45994</v>
      </c>
      <c r="H14794" s="70">
        <v>46005</v>
      </c>
      <c r="I14794" s="72" t="s">
        <v>641</v>
      </c>
      <c r="J14794" s="72"/>
      <c r="K14794" s="72" t="s">
        <v>94</v>
      </c>
      <c r="L14794" s="73" t="s">
        <v>489</v>
      </c>
      <c r="M14794" s="74">
        <f t="shared" si="1939"/>
        <v>1841</v>
      </c>
      <c r="N14794" s="74">
        <f t="shared" si="1940"/>
        <v>2281</v>
      </c>
      <c r="O14794" s="74">
        <f t="shared" si="1935"/>
        <v>2281</v>
      </c>
      <c r="P14794" s="74">
        <f t="shared" si="1941"/>
        <v>2871</v>
      </c>
      <c r="Q14794" s="74"/>
      <c r="R14794" s="75">
        <v>1760</v>
      </c>
      <c r="S14794" s="75">
        <v>2200</v>
      </c>
      <c r="T14794" s="75">
        <v>2200</v>
      </c>
      <c r="U14794" s="75">
        <v>2785</v>
      </c>
      <c r="V14794" s="75"/>
      <c r="W14794" s="68">
        <v>10</v>
      </c>
      <c r="X14794" s="68">
        <v>10</v>
      </c>
      <c r="Y14794" s="68">
        <v>10</v>
      </c>
      <c r="Z14794" s="68">
        <v>15</v>
      </c>
      <c r="AA14794" s="68"/>
      <c r="AB14794" s="68"/>
      <c r="AC14794" s="68"/>
      <c r="AD14794" s="68"/>
      <c r="AE14794" s="77"/>
      <c r="AF14794" s="77"/>
      <c r="AG14794" s="77"/>
      <c r="AH14794" s="77"/>
      <c r="AI14794" s="77">
        <v>14</v>
      </c>
      <c r="AJ14794" s="77">
        <v>14</v>
      </c>
      <c r="AK14794" s="77">
        <v>14</v>
      </c>
      <c r="AL14794" s="77">
        <v>14</v>
      </c>
      <c r="AM14794" s="77"/>
      <c r="AN14794" s="77"/>
      <c r="AO14794" s="77"/>
      <c r="AP14794" s="77"/>
      <c r="AQ14794" s="77"/>
      <c r="AR14794" s="77"/>
      <c r="AS14794" s="77"/>
      <c r="AT14794" s="77"/>
      <c r="AU14794" s="77"/>
      <c r="AV14794" s="77"/>
      <c r="AW14794" s="77"/>
      <c r="AX14794" s="77"/>
      <c r="AY14794" s="77"/>
      <c r="AZ14794" s="77"/>
      <c r="BA14794" s="77"/>
      <c r="BB14794" s="30"/>
      <c r="BC14794" s="77">
        <v>19</v>
      </c>
      <c r="BD14794" s="77">
        <v>19</v>
      </c>
      <c r="BE14794" s="77">
        <v>19</v>
      </c>
      <c r="BF14794" s="30">
        <v>19</v>
      </c>
      <c r="BG14794" s="30"/>
      <c r="BH14794" s="30"/>
      <c r="BI14794" s="30"/>
      <c r="BJ14794" s="30"/>
      <c r="BK14794" s="30">
        <v>15</v>
      </c>
      <c r="BL14794" s="30">
        <v>15</v>
      </c>
      <c r="BM14794" s="30">
        <v>15</v>
      </c>
      <c r="BN14794" s="30">
        <v>15</v>
      </c>
      <c r="BO14794" s="30">
        <v>23</v>
      </c>
      <c r="BP14794" s="30">
        <v>23</v>
      </c>
      <c r="BQ14794" s="30">
        <v>23</v>
      </c>
      <c r="BR14794" s="30">
        <v>23</v>
      </c>
      <c r="BS14794" s="30">
        <v>23</v>
      </c>
    </row>
    <row r="14795" spans="1:71">
      <c r="A14795" s="22" t="s">
        <v>68</v>
      </c>
      <c r="B14795" s="68" t="s">
        <v>90</v>
      </c>
      <c r="C14795" s="68" t="s">
        <v>90</v>
      </c>
      <c r="D14795" s="68"/>
      <c r="E14795" s="68" t="s">
        <v>85</v>
      </c>
      <c r="F14795" s="68" t="s">
        <v>28</v>
      </c>
      <c r="G14795" s="70">
        <v>45994</v>
      </c>
      <c r="H14795" s="70">
        <v>46005</v>
      </c>
      <c r="I14795" s="72" t="s">
        <v>641</v>
      </c>
      <c r="J14795" s="72"/>
      <c r="K14795" s="72" t="s">
        <v>92</v>
      </c>
      <c r="L14795" s="73" t="s">
        <v>489</v>
      </c>
      <c r="M14795" s="74">
        <f t="shared" ref="M14795:M14797" si="1946">R14795+W14795+AA14795+AE14795+AI14795+AU14795+BC14795+BG14795+BK14795+BO14795+AQ14795+AY14795+AM14795</f>
        <v>1841</v>
      </c>
      <c r="N14795" s="74">
        <f t="shared" ref="N14795:N14797" si="1947">S14795+X14795+AB14795+AF14795+AJ14795+AV14795+BD14795+BH14795+BL14795+BP14795+AR14795+AZ14795+AN14795</f>
        <v>2281</v>
      </c>
      <c r="O14795" s="74">
        <f t="shared" ref="O14795:O14797" si="1948">T14795+Y14795+AC14795+AG14795+AK14795+AW14795+BE14795+BI14795+BM14795+BQ14795+AS14795+BA14795+AO14795</f>
        <v>2281</v>
      </c>
      <c r="P14795" s="74">
        <f t="shared" si="1941"/>
        <v>2871</v>
      </c>
      <c r="Q14795" s="74"/>
      <c r="R14795" s="75">
        <v>1760</v>
      </c>
      <c r="S14795" s="75">
        <v>2200</v>
      </c>
      <c r="T14795" s="75">
        <v>2200</v>
      </c>
      <c r="U14795" s="75">
        <v>2785</v>
      </c>
      <c r="V14795" s="75"/>
      <c r="W14795" s="68">
        <v>10</v>
      </c>
      <c r="X14795" s="68">
        <v>10</v>
      </c>
      <c r="Y14795" s="68">
        <v>10</v>
      </c>
      <c r="Z14795" s="68">
        <v>15</v>
      </c>
      <c r="AA14795" s="68"/>
      <c r="AB14795" s="68"/>
      <c r="AC14795" s="68"/>
      <c r="AD14795" s="68"/>
      <c r="AE14795" s="77"/>
      <c r="AF14795" s="77"/>
      <c r="AG14795" s="77"/>
      <c r="AH14795" s="77"/>
      <c r="AI14795" s="77">
        <v>14</v>
      </c>
      <c r="AJ14795" s="77">
        <v>14</v>
      </c>
      <c r="AK14795" s="77">
        <v>14</v>
      </c>
      <c r="AL14795" s="77">
        <v>14</v>
      </c>
      <c r="AM14795" s="77"/>
      <c r="AN14795" s="77"/>
      <c r="AO14795" s="77"/>
      <c r="AP14795" s="77"/>
      <c r="AQ14795" s="77"/>
      <c r="AR14795" s="77"/>
      <c r="AS14795" s="77"/>
      <c r="AT14795" s="77"/>
      <c r="AU14795" s="77"/>
      <c r="AV14795" s="77"/>
      <c r="AW14795" s="77"/>
      <c r="AX14795" s="77"/>
      <c r="AY14795" s="77"/>
      <c r="AZ14795" s="77"/>
      <c r="BA14795" s="77"/>
      <c r="BB14795" s="30"/>
      <c r="BC14795" s="77">
        <v>19</v>
      </c>
      <c r="BD14795" s="77">
        <v>19</v>
      </c>
      <c r="BE14795" s="77">
        <v>19</v>
      </c>
      <c r="BF14795" s="30">
        <v>19</v>
      </c>
      <c r="BG14795" s="30"/>
      <c r="BH14795" s="30"/>
      <c r="BI14795" s="30"/>
      <c r="BJ14795" s="30"/>
      <c r="BK14795" s="30">
        <v>15</v>
      </c>
      <c r="BL14795" s="30">
        <v>15</v>
      </c>
      <c r="BM14795" s="30">
        <v>15</v>
      </c>
      <c r="BN14795" s="30">
        <v>15</v>
      </c>
      <c r="BO14795" s="30">
        <v>23</v>
      </c>
      <c r="BP14795" s="30">
        <v>23</v>
      </c>
      <c r="BQ14795" s="30">
        <v>23</v>
      </c>
      <c r="BR14795" s="30">
        <v>23</v>
      </c>
      <c r="BS14795" s="30">
        <v>23</v>
      </c>
    </row>
    <row r="14796" spans="1:71">
      <c r="A14796" s="22" t="s">
        <v>68</v>
      </c>
      <c r="B14796" s="68" t="s">
        <v>46</v>
      </c>
      <c r="C14796" s="68" t="s">
        <v>46</v>
      </c>
      <c r="D14796" s="68"/>
      <c r="E14796" s="68" t="s">
        <v>85</v>
      </c>
      <c r="F14796" s="68" t="s">
        <v>28</v>
      </c>
      <c r="G14796" s="70">
        <v>45992</v>
      </c>
      <c r="H14796" s="70">
        <v>46005</v>
      </c>
      <c r="I14796" s="72" t="s">
        <v>641</v>
      </c>
      <c r="J14796" s="72"/>
      <c r="K14796" s="72" t="s">
        <v>93</v>
      </c>
      <c r="L14796" s="73" t="s">
        <v>489</v>
      </c>
      <c r="M14796" s="74">
        <f t="shared" si="1946"/>
        <v>1841</v>
      </c>
      <c r="N14796" s="74">
        <f t="shared" si="1947"/>
        <v>2281</v>
      </c>
      <c r="O14796" s="74">
        <f t="shared" si="1948"/>
        <v>2281</v>
      </c>
      <c r="P14796" s="74">
        <f t="shared" si="1941"/>
        <v>2871</v>
      </c>
      <c r="Q14796" s="74"/>
      <c r="R14796" s="75">
        <v>1760</v>
      </c>
      <c r="S14796" s="75">
        <v>2200</v>
      </c>
      <c r="T14796" s="75">
        <v>2200</v>
      </c>
      <c r="U14796" s="75">
        <v>2785</v>
      </c>
      <c r="V14796" s="75"/>
      <c r="W14796" s="68">
        <v>10</v>
      </c>
      <c r="X14796" s="68">
        <v>10</v>
      </c>
      <c r="Y14796" s="68">
        <v>10</v>
      </c>
      <c r="Z14796" s="68">
        <v>15</v>
      </c>
      <c r="AA14796" s="68"/>
      <c r="AB14796" s="68"/>
      <c r="AC14796" s="68"/>
      <c r="AD14796" s="68"/>
      <c r="AE14796" s="77"/>
      <c r="AF14796" s="77"/>
      <c r="AG14796" s="77"/>
      <c r="AH14796" s="77"/>
      <c r="AI14796" s="77">
        <v>14</v>
      </c>
      <c r="AJ14796" s="77">
        <v>14</v>
      </c>
      <c r="AK14796" s="77">
        <v>14</v>
      </c>
      <c r="AL14796" s="77">
        <v>14</v>
      </c>
      <c r="AM14796" s="77"/>
      <c r="AN14796" s="77"/>
      <c r="AO14796" s="77"/>
      <c r="AP14796" s="77"/>
      <c r="AQ14796" s="77"/>
      <c r="AR14796" s="77"/>
      <c r="AS14796" s="77"/>
      <c r="AT14796" s="77"/>
      <c r="AU14796" s="77"/>
      <c r="AV14796" s="77"/>
      <c r="AW14796" s="77"/>
      <c r="AX14796" s="77"/>
      <c r="AY14796" s="77"/>
      <c r="AZ14796" s="77"/>
      <c r="BA14796" s="77"/>
      <c r="BB14796" s="30"/>
      <c r="BC14796" s="77">
        <v>19</v>
      </c>
      <c r="BD14796" s="77">
        <v>19</v>
      </c>
      <c r="BE14796" s="77">
        <v>19</v>
      </c>
      <c r="BF14796" s="30">
        <v>19</v>
      </c>
      <c r="BG14796" s="30"/>
      <c r="BH14796" s="30"/>
      <c r="BI14796" s="30"/>
      <c r="BJ14796" s="30"/>
      <c r="BK14796" s="30">
        <v>15</v>
      </c>
      <c r="BL14796" s="30">
        <v>15</v>
      </c>
      <c r="BM14796" s="30">
        <v>15</v>
      </c>
      <c r="BN14796" s="30">
        <v>15</v>
      </c>
      <c r="BO14796" s="30">
        <v>23</v>
      </c>
      <c r="BP14796" s="30">
        <v>23</v>
      </c>
      <c r="BQ14796" s="30">
        <v>23</v>
      </c>
      <c r="BR14796" s="30">
        <v>23</v>
      </c>
      <c r="BS14796" s="30">
        <v>23</v>
      </c>
    </row>
    <row r="14797" spans="1:71">
      <c r="A14797" s="22" t="s">
        <v>68</v>
      </c>
      <c r="B14797" s="68" t="s">
        <v>71</v>
      </c>
      <c r="C14797" s="68" t="s">
        <v>71</v>
      </c>
      <c r="D14797" s="68"/>
      <c r="E14797" s="68" t="s">
        <v>85</v>
      </c>
      <c r="F14797" s="68" t="s">
        <v>28</v>
      </c>
      <c r="G14797" s="70">
        <v>45992</v>
      </c>
      <c r="H14797" s="70">
        <v>46005</v>
      </c>
      <c r="I14797" s="72" t="s">
        <v>641</v>
      </c>
      <c r="J14797" s="72"/>
      <c r="K14797" s="72" t="s">
        <v>94</v>
      </c>
      <c r="L14797" s="73" t="s">
        <v>489</v>
      </c>
      <c r="M14797" s="74">
        <f t="shared" si="1946"/>
        <v>1841</v>
      </c>
      <c r="N14797" s="74">
        <f t="shared" si="1947"/>
        <v>2281</v>
      </c>
      <c r="O14797" s="74">
        <f t="shared" si="1948"/>
        <v>2281</v>
      </c>
      <c r="P14797" s="74">
        <f t="shared" si="1941"/>
        <v>2871</v>
      </c>
      <c r="Q14797" s="74"/>
      <c r="R14797" s="75">
        <v>1760</v>
      </c>
      <c r="S14797" s="75">
        <v>2200</v>
      </c>
      <c r="T14797" s="75">
        <v>2200</v>
      </c>
      <c r="U14797" s="75">
        <v>2785</v>
      </c>
      <c r="V14797" s="75"/>
      <c r="W14797" s="68">
        <v>10</v>
      </c>
      <c r="X14797" s="68">
        <v>10</v>
      </c>
      <c r="Y14797" s="68">
        <v>10</v>
      </c>
      <c r="Z14797" s="68">
        <v>15</v>
      </c>
      <c r="AA14797" s="68"/>
      <c r="AB14797" s="68"/>
      <c r="AC14797" s="68"/>
      <c r="AD14797" s="68"/>
      <c r="AE14797" s="77"/>
      <c r="AF14797" s="77"/>
      <c r="AG14797" s="77"/>
      <c r="AH14797" s="77"/>
      <c r="AI14797" s="77">
        <v>14</v>
      </c>
      <c r="AJ14797" s="77">
        <v>14</v>
      </c>
      <c r="AK14797" s="77">
        <v>14</v>
      </c>
      <c r="AL14797" s="77">
        <v>14</v>
      </c>
      <c r="AM14797" s="77"/>
      <c r="AN14797" s="77"/>
      <c r="AO14797" s="77"/>
      <c r="AP14797" s="77"/>
      <c r="AQ14797" s="77"/>
      <c r="AR14797" s="77"/>
      <c r="AS14797" s="77"/>
      <c r="AT14797" s="77"/>
      <c r="AU14797" s="77"/>
      <c r="AV14797" s="77"/>
      <c r="AW14797" s="77"/>
      <c r="AX14797" s="77"/>
      <c r="AY14797" s="77"/>
      <c r="AZ14797" s="77"/>
      <c r="BA14797" s="77"/>
      <c r="BB14797" s="30"/>
      <c r="BC14797" s="77">
        <v>19</v>
      </c>
      <c r="BD14797" s="77">
        <v>19</v>
      </c>
      <c r="BE14797" s="77">
        <v>19</v>
      </c>
      <c r="BF14797" s="30">
        <v>19</v>
      </c>
      <c r="BG14797" s="30"/>
      <c r="BH14797" s="30"/>
      <c r="BI14797" s="30"/>
      <c r="BJ14797" s="30"/>
      <c r="BK14797" s="30">
        <v>15</v>
      </c>
      <c r="BL14797" s="30">
        <v>15</v>
      </c>
      <c r="BM14797" s="30">
        <v>15</v>
      </c>
      <c r="BN14797" s="30">
        <v>15</v>
      </c>
      <c r="BO14797" s="30">
        <v>23</v>
      </c>
      <c r="BP14797" s="30">
        <v>23</v>
      </c>
      <c r="BQ14797" s="30">
        <v>23</v>
      </c>
      <c r="BR14797" s="30">
        <v>23</v>
      </c>
      <c r="BS14797" s="30">
        <v>23</v>
      </c>
    </row>
    <row r="14798" spans="1:71">
      <c r="A14798" s="22" t="s">
        <v>25</v>
      </c>
      <c r="B14798" s="23" t="s">
        <v>359</v>
      </c>
      <c r="C14798" s="23" t="s">
        <v>689</v>
      </c>
      <c r="D14798" s="23"/>
      <c r="E14798" s="23" t="s">
        <v>72</v>
      </c>
      <c r="F14798" s="23" t="s">
        <v>190</v>
      </c>
      <c r="G14798" s="24">
        <v>45994</v>
      </c>
      <c r="H14798" s="24">
        <v>46005</v>
      </c>
      <c r="I14798" s="165">
        <v>990154</v>
      </c>
      <c r="J14798" s="25" t="s">
        <v>590</v>
      </c>
      <c r="K14798" s="25" t="s">
        <v>485</v>
      </c>
      <c r="L14798" s="26" t="s">
        <v>431</v>
      </c>
      <c r="M14798" s="27">
        <v>3675</v>
      </c>
      <c r="N14798" s="27">
        <v>4320</v>
      </c>
      <c r="O14798" s="27">
        <v>4320</v>
      </c>
      <c r="P14798" s="27">
        <v>5445</v>
      </c>
      <c r="Q14798" s="27"/>
      <c r="R14798" s="28">
        <v>2295</v>
      </c>
      <c r="S14798" s="28">
        <v>2700</v>
      </c>
      <c r="T14798" s="28">
        <v>2700</v>
      </c>
      <c r="U14798" s="28">
        <v>3420</v>
      </c>
      <c r="V14798" s="28" t="s">
        <v>200</v>
      </c>
      <c r="W14798" s="23">
        <v>160</v>
      </c>
      <c r="X14798" s="23">
        <v>200</v>
      </c>
      <c r="Y14798" s="23">
        <v>200</v>
      </c>
      <c r="Z14798" s="23">
        <v>250</v>
      </c>
      <c r="AA14798" s="23"/>
      <c r="AB14798" s="23"/>
      <c r="AC14798" s="23"/>
      <c r="AD14798" s="23"/>
      <c r="AE14798" s="29">
        <v>12</v>
      </c>
      <c r="AF14798" s="29">
        <v>12</v>
      </c>
      <c r="AG14798" s="29">
        <v>12</v>
      </c>
      <c r="AH14798" s="29">
        <v>12</v>
      </c>
      <c r="AI14798" s="29"/>
      <c r="AJ14798" s="29"/>
      <c r="AK14798" s="29"/>
      <c r="AL14798" s="29"/>
      <c r="AM14798" s="29"/>
      <c r="AN14798" s="29"/>
      <c r="AO14798" s="29"/>
      <c r="AP14798" s="29"/>
      <c r="AQ14798" s="29"/>
      <c r="AR14798" s="29"/>
      <c r="AS14798" s="29"/>
      <c r="AT14798" s="29"/>
      <c r="AU14798" s="29"/>
      <c r="AV14798" s="29"/>
      <c r="AW14798" s="29"/>
      <c r="AX14798" s="30"/>
      <c r="AY14798" s="29"/>
      <c r="AZ14798" s="29"/>
      <c r="BA14798" s="29"/>
      <c r="BB14798" s="30"/>
      <c r="BC14798" s="29">
        <v>15</v>
      </c>
      <c r="BD14798" s="29">
        <v>15</v>
      </c>
      <c r="BE14798" s="29">
        <v>15</v>
      </c>
      <c r="BF14798" s="29">
        <v>15</v>
      </c>
      <c r="BG14798" s="30"/>
      <c r="BH14798" s="30"/>
      <c r="BI14798" s="30"/>
      <c r="BJ14798" s="30"/>
      <c r="BK14798" s="30">
        <v>12</v>
      </c>
      <c r="BL14798" s="30">
        <v>12</v>
      </c>
      <c r="BM14798" s="30">
        <v>12</v>
      </c>
      <c r="BN14798" s="30">
        <v>12</v>
      </c>
      <c r="BO14798" s="30">
        <v>31</v>
      </c>
      <c r="BP14798" s="30">
        <v>31</v>
      </c>
      <c r="BQ14798" s="30">
        <v>31</v>
      </c>
      <c r="BR14798" s="30">
        <v>31</v>
      </c>
      <c r="BS14798" s="30">
        <v>31</v>
      </c>
    </row>
    <row r="14799" spans="1:71">
      <c r="A14799" s="22" t="s">
        <v>69</v>
      </c>
      <c r="B14799" s="23" t="s">
        <v>359</v>
      </c>
      <c r="C14799" s="23" t="s">
        <v>689</v>
      </c>
      <c r="D14799" s="23"/>
      <c r="E14799" s="23" t="s">
        <v>72</v>
      </c>
      <c r="F14799" s="23" t="s">
        <v>190</v>
      </c>
      <c r="G14799" s="24">
        <v>45994</v>
      </c>
      <c r="H14799" s="24">
        <v>46005</v>
      </c>
      <c r="I14799" s="165">
        <v>990154</v>
      </c>
      <c r="J14799" s="25" t="s">
        <v>590</v>
      </c>
      <c r="K14799" s="25" t="s">
        <v>485</v>
      </c>
      <c r="L14799" s="26" t="s">
        <v>431</v>
      </c>
      <c r="M14799" s="27">
        <v>3715</v>
      </c>
      <c r="N14799" s="27">
        <v>4370</v>
      </c>
      <c r="O14799" s="27">
        <v>4370</v>
      </c>
      <c r="P14799" s="27">
        <v>5515</v>
      </c>
      <c r="Q14799" s="27"/>
      <c r="R14799" s="28">
        <v>2295</v>
      </c>
      <c r="S14799" s="28">
        <v>2700</v>
      </c>
      <c r="T14799" s="28">
        <v>2700</v>
      </c>
      <c r="U14799" s="28">
        <v>3420</v>
      </c>
      <c r="V14799" s="28" t="s">
        <v>200</v>
      </c>
      <c r="W14799" s="23">
        <v>200</v>
      </c>
      <c r="X14799" s="23">
        <v>250</v>
      </c>
      <c r="Y14799" s="23">
        <v>250</v>
      </c>
      <c r="Z14799" s="23">
        <v>320</v>
      </c>
      <c r="AA14799" s="23"/>
      <c r="AB14799" s="23"/>
      <c r="AC14799" s="23"/>
      <c r="AD14799" s="23"/>
      <c r="AE14799" s="29">
        <v>12</v>
      </c>
      <c r="AF14799" s="29">
        <v>12</v>
      </c>
      <c r="AG14799" s="29">
        <v>12</v>
      </c>
      <c r="AH14799" s="29">
        <v>12</v>
      </c>
      <c r="AI14799" s="29"/>
      <c r="AJ14799" s="29"/>
      <c r="AK14799" s="29"/>
      <c r="AL14799" s="29"/>
      <c r="AM14799" s="29"/>
      <c r="AN14799" s="29"/>
      <c r="AO14799" s="29"/>
      <c r="AP14799" s="29"/>
      <c r="AQ14799" s="29"/>
      <c r="AR14799" s="29"/>
      <c r="AS14799" s="29"/>
      <c r="AT14799" s="29"/>
      <c r="AU14799" s="29"/>
      <c r="AV14799" s="29"/>
      <c r="AW14799" s="29"/>
      <c r="AX14799" s="30"/>
      <c r="AY14799" s="29"/>
      <c r="AZ14799" s="29"/>
      <c r="BA14799" s="29"/>
      <c r="BB14799" s="30"/>
      <c r="BC14799" s="29">
        <v>15</v>
      </c>
      <c r="BD14799" s="29">
        <v>15</v>
      </c>
      <c r="BE14799" s="29">
        <v>15</v>
      </c>
      <c r="BF14799" s="29">
        <v>15</v>
      </c>
      <c r="BG14799" s="30"/>
      <c r="BH14799" s="30"/>
      <c r="BI14799" s="30"/>
      <c r="BJ14799" s="30"/>
      <c r="BK14799" s="30">
        <v>12</v>
      </c>
      <c r="BL14799" s="30">
        <v>12</v>
      </c>
      <c r="BM14799" s="30">
        <v>12</v>
      </c>
      <c r="BN14799" s="30">
        <v>12</v>
      </c>
      <c r="BO14799" s="30">
        <v>31</v>
      </c>
      <c r="BP14799" s="30">
        <v>31</v>
      </c>
      <c r="BQ14799" s="30">
        <v>31</v>
      </c>
      <c r="BR14799" s="30">
        <v>31</v>
      </c>
      <c r="BS14799" s="30">
        <v>31</v>
      </c>
    </row>
    <row r="14800" spans="1:71">
      <c r="A14800" s="22" t="s">
        <v>67</v>
      </c>
      <c r="B14800" s="23" t="s">
        <v>359</v>
      </c>
      <c r="C14800" s="23" t="s">
        <v>689</v>
      </c>
      <c r="D14800" s="23"/>
      <c r="E14800" s="23" t="s">
        <v>72</v>
      </c>
      <c r="F14800" s="23" t="s">
        <v>190</v>
      </c>
      <c r="G14800" s="24">
        <v>45994</v>
      </c>
      <c r="H14800" s="24">
        <v>46005</v>
      </c>
      <c r="I14800" s="165">
        <v>990154</v>
      </c>
      <c r="J14800" s="25" t="s">
        <v>590</v>
      </c>
      <c r="K14800" s="25" t="s">
        <v>485</v>
      </c>
      <c r="L14800" s="26" t="s">
        <v>431</v>
      </c>
      <c r="M14800" s="27">
        <v>3515</v>
      </c>
      <c r="N14800" s="27">
        <v>4120</v>
      </c>
      <c r="O14800" s="27">
        <v>4120</v>
      </c>
      <c r="P14800" s="27">
        <v>5195</v>
      </c>
      <c r="Q14800" s="27"/>
      <c r="R14800" s="28">
        <v>2295</v>
      </c>
      <c r="S14800" s="28">
        <v>2700</v>
      </c>
      <c r="T14800" s="28">
        <v>2700</v>
      </c>
      <c r="U14800" s="28">
        <v>3420</v>
      </c>
      <c r="V14800" s="28" t="s">
        <v>200</v>
      </c>
      <c r="W14800" s="23"/>
      <c r="X14800" s="23"/>
      <c r="Y14800" s="23"/>
      <c r="Z14800" s="23"/>
      <c r="AA14800" s="23"/>
      <c r="AB14800" s="23"/>
      <c r="AC14800" s="23"/>
      <c r="AD14800" s="23"/>
      <c r="AE14800" s="29">
        <v>12</v>
      </c>
      <c r="AF14800" s="29">
        <v>12</v>
      </c>
      <c r="AG14800" s="29">
        <v>12</v>
      </c>
      <c r="AH14800" s="29">
        <v>12</v>
      </c>
      <c r="AI14800" s="29"/>
      <c r="AJ14800" s="29"/>
      <c r="AK14800" s="29"/>
      <c r="AL14800" s="29"/>
      <c r="AM14800" s="29"/>
      <c r="AN14800" s="29"/>
      <c r="AO14800" s="29"/>
      <c r="AP14800" s="29"/>
      <c r="AQ14800" s="29"/>
      <c r="AR14800" s="29"/>
      <c r="AS14800" s="29"/>
      <c r="AT14800" s="29"/>
      <c r="AU14800" s="29"/>
      <c r="AV14800" s="29"/>
      <c r="AW14800" s="29"/>
      <c r="AX14800" s="30"/>
      <c r="AY14800" s="29"/>
      <c r="AZ14800" s="29"/>
      <c r="BA14800" s="29"/>
      <c r="BB14800" s="30"/>
      <c r="BC14800" s="29">
        <v>15</v>
      </c>
      <c r="BD14800" s="29">
        <v>15</v>
      </c>
      <c r="BE14800" s="29">
        <v>15</v>
      </c>
      <c r="BF14800" s="29">
        <v>15</v>
      </c>
      <c r="BG14800" s="30"/>
      <c r="BH14800" s="30"/>
      <c r="BI14800" s="30"/>
      <c r="BJ14800" s="30"/>
      <c r="BK14800" s="30">
        <v>12</v>
      </c>
      <c r="BL14800" s="30">
        <v>12</v>
      </c>
      <c r="BM14800" s="30">
        <v>12</v>
      </c>
      <c r="BN14800" s="30">
        <v>12</v>
      </c>
      <c r="BO14800" s="30">
        <v>31</v>
      </c>
      <c r="BP14800" s="30">
        <v>31</v>
      </c>
      <c r="BQ14800" s="30">
        <v>31</v>
      </c>
      <c r="BR14800" s="30">
        <v>31</v>
      </c>
      <c r="BS14800" s="30">
        <v>31</v>
      </c>
    </row>
    <row r="14801" spans="1:71" ht="15" customHeight="1">
      <c r="A14801" s="22" t="s">
        <v>68</v>
      </c>
      <c r="B14801" s="23" t="s">
        <v>359</v>
      </c>
      <c r="C14801" s="23" t="s">
        <v>689</v>
      </c>
      <c r="D14801" s="23" t="s">
        <v>502</v>
      </c>
      <c r="E14801" s="23" t="s">
        <v>72</v>
      </c>
      <c r="F14801" s="23" t="s">
        <v>190</v>
      </c>
      <c r="G14801" s="24">
        <v>45994</v>
      </c>
      <c r="H14801" s="24">
        <v>46005</v>
      </c>
      <c r="I14801" s="165">
        <v>990154</v>
      </c>
      <c r="J14801" s="25" t="s">
        <v>590</v>
      </c>
      <c r="K14801" s="25" t="s">
        <v>485</v>
      </c>
      <c r="L14801" s="26" t="s">
        <v>431</v>
      </c>
      <c r="M14801" s="27">
        <v>3595</v>
      </c>
      <c r="N14801" s="27">
        <v>4220</v>
      </c>
      <c r="O14801" s="27">
        <v>4220</v>
      </c>
      <c r="P14801" s="27">
        <v>5325</v>
      </c>
      <c r="Q14801" s="27"/>
      <c r="R14801" s="28">
        <v>2295</v>
      </c>
      <c r="S14801" s="28">
        <v>2700</v>
      </c>
      <c r="T14801" s="28">
        <v>2700</v>
      </c>
      <c r="U14801" s="28">
        <v>3420</v>
      </c>
      <c r="V14801" s="28" t="s">
        <v>200</v>
      </c>
      <c r="W14801" s="23">
        <v>80</v>
      </c>
      <c r="X14801" s="23">
        <v>100</v>
      </c>
      <c r="Y14801" s="23">
        <v>100</v>
      </c>
      <c r="Z14801" s="23">
        <v>130</v>
      </c>
      <c r="AA14801" s="23"/>
      <c r="AB14801" s="23"/>
      <c r="AC14801" s="23"/>
      <c r="AD14801" s="23"/>
      <c r="AE14801" s="29">
        <v>12</v>
      </c>
      <c r="AF14801" s="29">
        <v>12</v>
      </c>
      <c r="AG14801" s="29">
        <v>12</v>
      </c>
      <c r="AH14801" s="29">
        <v>12</v>
      </c>
      <c r="AI14801" s="29"/>
      <c r="AJ14801" s="29"/>
      <c r="AK14801" s="29"/>
      <c r="AL14801" s="29"/>
      <c r="AM14801" s="29"/>
      <c r="AN14801" s="29"/>
      <c r="AO14801" s="29"/>
      <c r="AP14801" s="29"/>
      <c r="AQ14801" s="29"/>
      <c r="AR14801" s="29"/>
      <c r="AS14801" s="29"/>
      <c r="AT14801" s="29"/>
      <c r="AU14801" s="29"/>
      <c r="AV14801" s="29"/>
      <c r="AW14801" s="29"/>
      <c r="AX14801" s="30"/>
      <c r="AY14801" s="29"/>
      <c r="AZ14801" s="29"/>
      <c r="BA14801" s="29"/>
      <c r="BB14801" s="30"/>
      <c r="BC14801" s="29">
        <v>15</v>
      </c>
      <c r="BD14801" s="29">
        <v>15</v>
      </c>
      <c r="BE14801" s="29">
        <v>15</v>
      </c>
      <c r="BF14801" s="29">
        <v>15</v>
      </c>
      <c r="BG14801" s="30"/>
      <c r="BH14801" s="30"/>
      <c r="BI14801" s="30"/>
      <c r="BJ14801" s="30"/>
      <c r="BK14801" s="30">
        <v>12</v>
      </c>
      <c r="BL14801" s="30">
        <v>12</v>
      </c>
      <c r="BM14801" s="30">
        <v>12</v>
      </c>
      <c r="BN14801" s="30">
        <v>12</v>
      </c>
      <c r="BO14801" s="30">
        <v>31</v>
      </c>
      <c r="BP14801" s="30">
        <v>31</v>
      </c>
      <c r="BQ14801" s="30">
        <v>31</v>
      </c>
      <c r="BR14801" s="30">
        <v>31</v>
      </c>
      <c r="BS14801" s="30">
        <v>31</v>
      </c>
    </row>
    <row r="14802" spans="1:71" ht="15" customHeight="1">
      <c r="A14802" s="22" t="s">
        <v>68</v>
      </c>
      <c r="B14802" s="23" t="s">
        <v>359</v>
      </c>
      <c r="C14802" s="23" t="s">
        <v>689</v>
      </c>
      <c r="D14802" s="23" t="s">
        <v>549</v>
      </c>
      <c r="E14802" s="23" t="s">
        <v>72</v>
      </c>
      <c r="F14802" s="23" t="s">
        <v>190</v>
      </c>
      <c r="G14802" s="24">
        <v>45994</v>
      </c>
      <c r="H14802" s="24">
        <v>46005</v>
      </c>
      <c r="I14802" s="165">
        <v>990154</v>
      </c>
      <c r="J14802" s="25" t="s">
        <v>590</v>
      </c>
      <c r="K14802" s="25" t="s">
        <v>485</v>
      </c>
      <c r="L14802" s="26" t="s">
        <v>431</v>
      </c>
      <c r="M14802" s="27">
        <v>3515</v>
      </c>
      <c r="N14802" s="27">
        <v>4120</v>
      </c>
      <c r="O14802" s="27">
        <v>4120</v>
      </c>
      <c r="P14802" s="27">
        <v>5195</v>
      </c>
      <c r="Q14802" s="27"/>
      <c r="R14802" s="28">
        <v>2295</v>
      </c>
      <c r="S14802" s="28">
        <v>2700</v>
      </c>
      <c r="T14802" s="28">
        <v>2700</v>
      </c>
      <c r="U14802" s="28">
        <v>3420</v>
      </c>
      <c r="V14802" s="28" t="s">
        <v>200</v>
      </c>
      <c r="W14802" s="23"/>
      <c r="X14802" s="23"/>
      <c r="Y14802" s="23"/>
      <c r="Z14802" s="23"/>
      <c r="AA14802" s="23"/>
      <c r="AB14802" s="23"/>
      <c r="AC14802" s="23"/>
      <c r="AD14802" s="23"/>
      <c r="AE14802" s="29">
        <v>12</v>
      </c>
      <c r="AF14802" s="29">
        <v>12</v>
      </c>
      <c r="AG14802" s="29">
        <v>12</v>
      </c>
      <c r="AH14802" s="29">
        <v>12</v>
      </c>
      <c r="AI14802" s="29"/>
      <c r="AJ14802" s="29"/>
      <c r="AK14802" s="29"/>
      <c r="AL14802" s="29"/>
      <c r="AM14802" s="29"/>
      <c r="AN14802" s="29"/>
      <c r="AO14802" s="29"/>
      <c r="AP14802" s="29"/>
      <c r="AQ14802" s="29"/>
      <c r="AR14802" s="29"/>
      <c r="AS14802" s="29"/>
      <c r="AT14802" s="29"/>
      <c r="AU14802" s="29"/>
      <c r="AV14802" s="29"/>
      <c r="AW14802" s="29"/>
      <c r="AX14802" s="30"/>
      <c r="AY14802" s="29"/>
      <c r="AZ14802" s="29"/>
      <c r="BA14802" s="29"/>
      <c r="BB14802" s="30"/>
      <c r="BC14802" s="29">
        <v>15</v>
      </c>
      <c r="BD14802" s="29">
        <v>15</v>
      </c>
      <c r="BE14802" s="29">
        <v>15</v>
      </c>
      <c r="BF14802" s="29">
        <v>15</v>
      </c>
      <c r="BG14802" s="30"/>
      <c r="BH14802" s="30"/>
      <c r="BI14802" s="30"/>
      <c r="BJ14802" s="30"/>
      <c r="BK14802" s="30">
        <v>12</v>
      </c>
      <c r="BL14802" s="30">
        <v>12</v>
      </c>
      <c r="BM14802" s="30">
        <v>12</v>
      </c>
      <c r="BN14802" s="30">
        <v>12</v>
      </c>
      <c r="BO14802" s="30">
        <v>31</v>
      </c>
      <c r="BP14802" s="30">
        <v>31</v>
      </c>
      <c r="BQ14802" s="30">
        <v>31</v>
      </c>
      <c r="BR14802" s="30">
        <v>31</v>
      </c>
      <c r="BS14802" s="30">
        <v>31</v>
      </c>
    </row>
    <row r="14803" spans="1:71">
      <c r="A14803" s="22" t="s">
        <v>70</v>
      </c>
      <c r="B14803" s="68" t="s">
        <v>34</v>
      </c>
      <c r="C14803" s="68" t="s">
        <v>35</v>
      </c>
      <c r="D14803" s="68" t="s">
        <v>334</v>
      </c>
      <c r="E14803" s="68" t="s">
        <v>36</v>
      </c>
      <c r="F14803" s="68" t="s">
        <v>28</v>
      </c>
      <c r="G14803" s="70">
        <v>45994</v>
      </c>
      <c r="H14803" s="70">
        <v>46005</v>
      </c>
      <c r="I14803" s="70" t="s">
        <v>655</v>
      </c>
      <c r="J14803" s="72"/>
      <c r="K14803" s="72" t="s">
        <v>37</v>
      </c>
      <c r="L14803" s="73" t="s">
        <v>489</v>
      </c>
      <c r="M14803" s="74">
        <f t="shared" ref="M14803:M14818" si="1949">R14803+W14803+AA14803+AE14803+AI14803+AU14803+BC14803+BG14803+BK14803+BO14803+AQ14803+AY14803+AM14803</f>
        <v>3556</v>
      </c>
      <c r="N14803" s="74">
        <f t="shared" ref="N14803:N14818" si="1950">S14803+X14803+AB14803+AF14803+AJ14803+AV14803+BD14803+BH14803+BL14803+BP14803+AR14803+AZ14803+AN14803</f>
        <v>4171</v>
      </c>
      <c r="O14803" s="74">
        <f t="shared" ref="O14803:O14818" si="1951">T14803+Y14803+AC14803+AG14803+AK14803+AW14803+BE14803+BI14803+BM14803+BQ14803+AS14803+BA14803+AO14803</f>
        <v>4171</v>
      </c>
      <c r="P14803" s="74">
        <f t="shared" ref="P14803:P14818" si="1952">U14803+Z14803+AD14803+AH14803+AL14803+AX14803+BF14803+BJ14803+BN14803+BR14803+AT14803+BB14803+AP14803</f>
        <v>5261</v>
      </c>
      <c r="Q14803" s="74"/>
      <c r="R14803" s="75">
        <v>3485</v>
      </c>
      <c r="S14803" s="75">
        <v>4100</v>
      </c>
      <c r="T14803" s="75">
        <v>4100</v>
      </c>
      <c r="U14803" s="75">
        <v>5190</v>
      </c>
      <c r="V14803" s="75"/>
      <c r="W14803" s="68"/>
      <c r="X14803" s="68"/>
      <c r="Y14803" s="68"/>
      <c r="Z14803" s="68"/>
      <c r="AA14803" s="68"/>
      <c r="AB14803" s="68"/>
      <c r="AC14803" s="68"/>
      <c r="AD14803" s="68"/>
      <c r="AE14803" s="77">
        <v>19</v>
      </c>
      <c r="AF14803" s="77">
        <v>19</v>
      </c>
      <c r="AG14803" s="77">
        <v>19</v>
      </c>
      <c r="AH14803" s="77">
        <v>19</v>
      </c>
      <c r="AI14803" s="77">
        <v>14</v>
      </c>
      <c r="AJ14803" s="77">
        <v>14</v>
      </c>
      <c r="AK14803" s="77">
        <v>14</v>
      </c>
      <c r="AL14803" s="77">
        <v>14</v>
      </c>
      <c r="AM14803" s="68"/>
      <c r="AN14803" s="68"/>
      <c r="AO14803" s="68"/>
      <c r="AP14803" s="68"/>
      <c r="AQ14803" s="77"/>
      <c r="AR14803" s="77"/>
      <c r="AS14803" s="77"/>
      <c r="AT14803" s="77"/>
      <c r="AU14803" s="77"/>
      <c r="AV14803" s="77"/>
      <c r="AW14803" s="77"/>
      <c r="AX14803" s="30"/>
      <c r="AY14803" s="77"/>
      <c r="AZ14803" s="77"/>
      <c r="BA14803" s="77"/>
      <c r="BB14803" s="30"/>
      <c r="BC14803" s="77"/>
      <c r="BD14803" s="77"/>
      <c r="BE14803" s="77"/>
      <c r="BF14803" s="30"/>
      <c r="BG14803" s="30"/>
      <c r="BH14803" s="30"/>
      <c r="BI14803" s="30"/>
      <c r="BJ14803" s="30"/>
      <c r="BK14803" s="30">
        <v>15</v>
      </c>
      <c r="BL14803" s="30">
        <v>15</v>
      </c>
      <c r="BM14803" s="30">
        <v>15</v>
      </c>
      <c r="BN14803" s="30">
        <v>15</v>
      </c>
      <c r="BO14803" s="30">
        <v>23</v>
      </c>
      <c r="BP14803" s="30">
        <v>23</v>
      </c>
      <c r="BQ14803" s="30">
        <v>23</v>
      </c>
      <c r="BR14803" s="30">
        <v>23</v>
      </c>
      <c r="BS14803" s="30">
        <v>23</v>
      </c>
    </row>
    <row r="14804" spans="1:71">
      <c r="A14804" s="22" t="s">
        <v>70</v>
      </c>
      <c r="B14804" s="68" t="s">
        <v>34</v>
      </c>
      <c r="C14804" s="68" t="s">
        <v>41</v>
      </c>
      <c r="D14804" s="68" t="s">
        <v>334</v>
      </c>
      <c r="E14804" s="68" t="s">
        <v>36</v>
      </c>
      <c r="F14804" s="68" t="s">
        <v>28</v>
      </c>
      <c r="G14804" s="70">
        <v>45994</v>
      </c>
      <c r="H14804" s="70">
        <v>46005</v>
      </c>
      <c r="I14804" s="70" t="s">
        <v>655</v>
      </c>
      <c r="J14804" s="72"/>
      <c r="K14804" s="72" t="s">
        <v>37</v>
      </c>
      <c r="L14804" s="73" t="s">
        <v>489</v>
      </c>
      <c r="M14804" s="74">
        <f t="shared" si="1949"/>
        <v>3556</v>
      </c>
      <c r="N14804" s="74">
        <f t="shared" si="1950"/>
        <v>4171</v>
      </c>
      <c r="O14804" s="74">
        <f t="shared" si="1951"/>
        <v>4171</v>
      </c>
      <c r="P14804" s="74">
        <f t="shared" si="1952"/>
        <v>5261</v>
      </c>
      <c r="Q14804" s="74"/>
      <c r="R14804" s="75">
        <v>3485</v>
      </c>
      <c r="S14804" s="75">
        <v>4100</v>
      </c>
      <c r="T14804" s="75">
        <v>4100</v>
      </c>
      <c r="U14804" s="75">
        <v>5190</v>
      </c>
      <c r="V14804" s="75"/>
      <c r="W14804" s="68"/>
      <c r="X14804" s="68"/>
      <c r="Y14804" s="68"/>
      <c r="Z14804" s="68"/>
      <c r="AA14804" s="68"/>
      <c r="AB14804" s="68"/>
      <c r="AC14804" s="68"/>
      <c r="AD14804" s="68"/>
      <c r="AE14804" s="77">
        <v>19</v>
      </c>
      <c r="AF14804" s="77">
        <v>19</v>
      </c>
      <c r="AG14804" s="77">
        <v>19</v>
      </c>
      <c r="AH14804" s="77">
        <v>19</v>
      </c>
      <c r="AI14804" s="77">
        <v>14</v>
      </c>
      <c r="AJ14804" s="77">
        <v>14</v>
      </c>
      <c r="AK14804" s="77">
        <v>14</v>
      </c>
      <c r="AL14804" s="77">
        <v>14</v>
      </c>
      <c r="AM14804" s="68"/>
      <c r="AN14804" s="68"/>
      <c r="AO14804" s="68"/>
      <c r="AP14804" s="68"/>
      <c r="AQ14804" s="77"/>
      <c r="AR14804" s="77"/>
      <c r="AS14804" s="77"/>
      <c r="AT14804" s="77"/>
      <c r="AU14804" s="77"/>
      <c r="AV14804" s="77"/>
      <c r="AW14804" s="77"/>
      <c r="AX14804" s="30"/>
      <c r="AY14804" s="77"/>
      <c r="AZ14804" s="77"/>
      <c r="BA14804" s="77"/>
      <c r="BB14804" s="30"/>
      <c r="BC14804" s="77"/>
      <c r="BD14804" s="77"/>
      <c r="BE14804" s="77"/>
      <c r="BF14804" s="30"/>
      <c r="BG14804" s="30"/>
      <c r="BH14804" s="30"/>
      <c r="BI14804" s="30"/>
      <c r="BJ14804" s="30"/>
      <c r="BK14804" s="30">
        <v>15</v>
      </c>
      <c r="BL14804" s="30">
        <v>15</v>
      </c>
      <c r="BM14804" s="30">
        <v>15</v>
      </c>
      <c r="BN14804" s="30">
        <v>15</v>
      </c>
      <c r="BO14804" s="30">
        <v>23</v>
      </c>
      <c r="BP14804" s="30">
        <v>23</v>
      </c>
      <c r="BQ14804" s="30">
        <v>23</v>
      </c>
      <c r="BR14804" s="30">
        <v>23</v>
      </c>
      <c r="BS14804" s="30">
        <v>23</v>
      </c>
    </row>
    <row r="14805" spans="1:71">
      <c r="A14805" s="22" t="s">
        <v>70</v>
      </c>
      <c r="B14805" s="68" t="s">
        <v>34</v>
      </c>
      <c r="C14805" s="68" t="s">
        <v>48</v>
      </c>
      <c r="D14805" s="68" t="s">
        <v>334</v>
      </c>
      <c r="E14805" s="68" t="s">
        <v>36</v>
      </c>
      <c r="F14805" s="68" t="s">
        <v>28</v>
      </c>
      <c r="G14805" s="70">
        <v>45994</v>
      </c>
      <c r="H14805" s="70">
        <v>46005</v>
      </c>
      <c r="I14805" s="70" t="s">
        <v>655</v>
      </c>
      <c r="J14805" s="72"/>
      <c r="K14805" s="72" t="s">
        <v>37</v>
      </c>
      <c r="L14805" s="73" t="s">
        <v>489</v>
      </c>
      <c r="M14805" s="74">
        <f t="shared" si="1949"/>
        <v>3556</v>
      </c>
      <c r="N14805" s="74">
        <f t="shared" si="1950"/>
        <v>4171</v>
      </c>
      <c r="O14805" s="74">
        <f t="shared" si="1951"/>
        <v>4171</v>
      </c>
      <c r="P14805" s="74">
        <f t="shared" si="1952"/>
        <v>5261</v>
      </c>
      <c r="Q14805" s="74"/>
      <c r="R14805" s="75">
        <v>3485</v>
      </c>
      <c r="S14805" s="75">
        <v>4100</v>
      </c>
      <c r="T14805" s="75">
        <v>4100</v>
      </c>
      <c r="U14805" s="75">
        <v>5190</v>
      </c>
      <c r="V14805" s="75"/>
      <c r="W14805" s="68"/>
      <c r="X14805" s="68"/>
      <c r="Y14805" s="68"/>
      <c r="Z14805" s="68"/>
      <c r="AA14805" s="68"/>
      <c r="AB14805" s="68"/>
      <c r="AC14805" s="68"/>
      <c r="AD14805" s="68"/>
      <c r="AE14805" s="77">
        <v>19</v>
      </c>
      <c r="AF14805" s="77">
        <v>19</v>
      </c>
      <c r="AG14805" s="77">
        <v>19</v>
      </c>
      <c r="AH14805" s="77">
        <v>19</v>
      </c>
      <c r="AI14805" s="77">
        <v>14</v>
      </c>
      <c r="AJ14805" s="77">
        <v>14</v>
      </c>
      <c r="AK14805" s="77">
        <v>14</v>
      </c>
      <c r="AL14805" s="77">
        <v>14</v>
      </c>
      <c r="AM14805" s="68"/>
      <c r="AN14805" s="68"/>
      <c r="AO14805" s="68"/>
      <c r="AP14805" s="68"/>
      <c r="AQ14805" s="77"/>
      <c r="AR14805" s="77"/>
      <c r="AS14805" s="77"/>
      <c r="AT14805" s="77"/>
      <c r="AU14805" s="77"/>
      <c r="AV14805" s="77"/>
      <c r="AW14805" s="77"/>
      <c r="AX14805" s="30"/>
      <c r="AY14805" s="77"/>
      <c r="AZ14805" s="77"/>
      <c r="BA14805" s="77"/>
      <c r="BB14805" s="30"/>
      <c r="BC14805" s="77"/>
      <c r="BD14805" s="77"/>
      <c r="BE14805" s="77"/>
      <c r="BF14805" s="30"/>
      <c r="BG14805" s="30"/>
      <c r="BH14805" s="30"/>
      <c r="BI14805" s="30"/>
      <c r="BJ14805" s="30"/>
      <c r="BK14805" s="30">
        <v>15</v>
      </c>
      <c r="BL14805" s="30">
        <v>15</v>
      </c>
      <c r="BM14805" s="30">
        <v>15</v>
      </c>
      <c r="BN14805" s="30">
        <v>15</v>
      </c>
      <c r="BO14805" s="30">
        <v>23</v>
      </c>
      <c r="BP14805" s="30">
        <v>23</v>
      </c>
      <c r="BQ14805" s="30">
        <v>23</v>
      </c>
      <c r="BR14805" s="30">
        <v>23</v>
      </c>
      <c r="BS14805" s="30">
        <v>23</v>
      </c>
    </row>
    <row r="14806" spans="1:71">
      <c r="A14806" s="22" t="s">
        <v>70</v>
      </c>
      <c r="B14806" s="68" t="s">
        <v>34</v>
      </c>
      <c r="C14806" s="68" t="s">
        <v>51</v>
      </c>
      <c r="D14806" s="68" t="s">
        <v>334</v>
      </c>
      <c r="E14806" s="68" t="s">
        <v>36</v>
      </c>
      <c r="F14806" s="68" t="s">
        <v>28</v>
      </c>
      <c r="G14806" s="70">
        <v>45994</v>
      </c>
      <c r="H14806" s="70">
        <v>46005</v>
      </c>
      <c r="I14806" s="70" t="s">
        <v>655</v>
      </c>
      <c r="J14806" s="72"/>
      <c r="K14806" s="72" t="s">
        <v>37</v>
      </c>
      <c r="L14806" s="73" t="s">
        <v>489</v>
      </c>
      <c r="M14806" s="74">
        <f t="shared" si="1949"/>
        <v>3556</v>
      </c>
      <c r="N14806" s="74">
        <f t="shared" si="1950"/>
        <v>4171</v>
      </c>
      <c r="O14806" s="74">
        <f t="shared" si="1951"/>
        <v>4171</v>
      </c>
      <c r="P14806" s="74">
        <f t="shared" si="1952"/>
        <v>5261</v>
      </c>
      <c r="Q14806" s="74"/>
      <c r="R14806" s="75">
        <v>3485</v>
      </c>
      <c r="S14806" s="75">
        <v>4100</v>
      </c>
      <c r="T14806" s="75">
        <v>4100</v>
      </c>
      <c r="U14806" s="75">
        <v>5190</v>
      </c>
      <c r="V14806" s="75"/>
      <c r="W14806" s="68"/>
      <c r="X14806" s="68"/>
      <c r="Y14806" s="68"/>
      <c r="Z14806" s="68"/>
      <c r="AA14806" s="68"/>
      <c r="AB14806" s="68"/>
      <c r="AC14806" s="68"/>
      <c r="AD14806" s="68"/>
      <c r="AE14806" s="77">
        <v>19</v>
      </c>
      <c r="AF14806" s="77">
        <v>19</v>
      </c>
      <c r="AG14806" s="77">
        <v>19</v>
      </c>
      <c r="AH14806" s="77">
        <v>19</v>
      </c>
      <c r="AI14806" s="77">
        <v>14</v>
      </c>
      <c r="AJ14806" s="77">
        <v>14</v>
      </c>
      <c r="AK14806" s="77">
        <v>14</v>
      </c>
      <c r="AL14806" s="77">
        <v>14</v>
      </c>
      <c r="AM14806" s="68"/>
      <c r="AN14806" s="68"/>
      <c r="AO14806" s="68"/>
      <c r="AP14806" s="68"/>
      <c r="AQ14806" s="77"/>
      <c r="AR14806" s="77"/>
      <c r="AS14806" s="77"/>
      <c r="AT14806" s="77"/>
      <c r="AU14806" s="77"/>
      <c r="AV14806" s="77"/>
      <c r="AW14806" s="77"/>
      <c r="AX14806" s="30"/>
      <c r="AY14806" s="77"/>
      <c r="AZ14806" s="77"/>
      <c r="BA14806" s="77"/>
      <c r="BB14806" s="30"/>
      <c r="BC14806" s="77"/>
      <c r="BD14806" s="77"/>
      <c r="BE14806" s="77"/>
      <c r="BF14806" s="30"/>
      <c r="BG14806" s="30"/>
      <c r="BH14806" s="30"/>
      <c r="BI14806" s="30"/>
      <c r="BJ14806" s="30"/>
      <c r="BK14806" s="30">
        <v>15</v>
      </c>
      <c r="BL14806" s="30">
        <v>15</v>
      </c>
      <c r="BM14806" s="30">
        <v>15</v>
      </c>
      <c r="BN14806" s="30">
        <v>15</v>
      </c>
      <c r="BO14806" s="30">
        <v>23</v>
      </c>
      <c r="BP14806" s="30">
        <v>23</v>
      </c>
      <c r="BQ14806" s="30">
        <v>23</v>
      </c>
      <c r="BR14806" s="30">
        <v>23</v>
      </c>
      <c r="BS14806" s="30">
        <v>23</v>
      </c>
    </row>
    <row r="14807" spans="1:71">
      <c r="A14807" s="22" t="s">
        <v>67</v>
      </c>
      <c r="B14807" s="68" t="s">
        <v>34</v>
      </c>
      <c r="C14807" s="68" t="s">
        <v>35</v>
      </c>
      <c r="D14807" s="68" t="s">
        <v>334</v>
      </c>
      <c r="E14807" s="68" t="s">
        <v>36</v>
      </c>
      <c r="F14807" s="68" t="s">
        <v>28</v>
      </c>
      <c r="G14807" s="70">
        <v>45994</v>
      </c>
      <c r="H14807" s="70">
        <v>46005</v>
      </c>
      <c r="I14807" s="70" t="s">
        <v>655</v>
      </c>
      <c r="J14807" s="72"/>
      <c r="K14807" s="72" t="s">
        <v>37</v>
      </c>
      <c r="L14807" s="73" t="s">
        <v>489</v>
      </c>
      <c r="M14807" s="74">
        <f t="shared" ref="M14807:M14814" si="1953">R14807+W14807+AA14807+AE14807+AI14807+AU14807+BC14807+BG14807+BK14807+BO14807+AQ14807+AY14807+AM14807</f>
        <v>3566</v>
      </c>
      <c r="N14807" s="74">
        <f t="shared" ref="N14807:N14814" si="1954">S14807+X14807+AB14807+AF14807+AJ14807+AV14807+BD14807+BH14807+BL14807+BP14807+AR14807+AZ14807+AN14807</f>
        <v>4181</v>
      </c>
      <c r="O14807" s="74">
        <f t="shared" ref="O14807:O14814" si="1955">T14807+Y14807+AC14807+AG14807+AK14807+AW14807+BE14807+BI14807+BM14807+BQ14807+AS14807+BA14807+AO14807</f>
        <v>4181</v>
      </c>
      <c r="P14807" s="74">
        <f t="shared" ref="P14807:P14814" si="1956">U14807+Z14807+AD14807+AH14807+AL14807+AX14807+BF14807+BJ14807+BN14807+BR14807+AT14807+BB14807+AP14807</f>
        <v>5271</v>
      </c>
      <c r="Q14807" s="74"/>
      <c r="R14807" s="75">
        <v>3485</v>
      </c>
      <c r="S14807" s="75">
        <v>4100</v>
      </c>
      <c r="T14807" s="75">
        <v>4100</v>
      </c>
      <c r="U14807" s="75">
        <v>5190</v>
      </c>
      <c r="V14807" s="75"/>
      <c r="W14807" s="68">
        <v>10</v>
      </c>
      <c r="X14807" s="68">
        <v>10</v>
      </c>
      <c r="Y14807" s="68">
        <v>10</v>
      </c>
      <c r="Z14807" s="68">
        <v>10</v>
      </c>
      <c r="AA14807" s="68"/>
      <c r="AB14807" s="68"/>
      <c r="AC14807" s="68"/>
      <c r="AD14807" s="68"/>
      <c r="AE14807" s="77">
        <v>19</v>
      </c>
      <c r="AF14807" s="77">
        <v>19</v>
      </c>
      <c r="AG14807" s="77">
        <v>19</v>
      </c>
      <c r="AH14807" s="77">
        <v>19</v>
      </c>
      <c r="AI14807" s="77">
        <v>14</v>
      </c>
      <c r="AJ14807" s="77">
        <v>14</v>
      </c>
      <c r="AK14807" s="77">
        <v>14</v>
      </c>
      <c r="AL14807" s="77">
        <v>14</v>
      </c>
      <c r="AM14807" s="68"/>
      <c r="AN14807" s="68"/>
      <c r="AO14807" s="68"/>
      <c r="AP14807" s="68"/>
      <c r="AQ14807" s="77"/>
      <c r="AR14807" s="77"/>
      <c r="AS14807" s="77"/>
      <c r="AT14807" s="77"/>
      <c r="AU14807" s="77"/>
      <c r="AV14807" s="77"/>
      <c r="AW14807" s="77"/>
      <c r="AX14807" s="30"/>
      <c r="AY14807" s="77"/>
      <c r="AZ14807" s="77"/>
      <c r="BA14807" s="77"/>
      <c r="BB14807" s="30"/>
      <c r="BC14807" s="77"/>
      <c r="BD14807" s="77"/>
      <c r="BE14807" s="77"/>
      <c r="BF14807" s="30"/>
      <c r="BG14807" s="30"/>
      <c r="BH14807" s="30"/>
      <c r="BI14807" s="30"/>
      <c r="BJ14807" s="30"/>
      <c r="BK14807" s="30">
        <v>15</v>
      </c>
      <c r="BL14807" s="30">
        <v>15</v>
      </c>
      <c r="BM14807" s="30">
        <v>15</v>
      </c>
      <c r="BN14807" s="30">
        <v>15</v>
      </c>
      <c r="BO14807" s="30">
        <v>23</v>
      </c>
      <c r="BP14807" s="30">
        <v>23</v>
      </c>
      <c r="BQ14807" s="30">
        <v>23</v>
      </c>
      <c r="BR14807" s="30">
        <v>23</v>
      </c>
      <c r="BS14807" s="30">
        <v>23</v>
      </c>
    </row>
    <row r="14808" spans="1:71">
      <c r="A14808" s="22" t="s">
        <v>67</v>
      </c>
      <c r="B14808" s="68" t="s">
        <v>34</v>
      </c>
      <c r="C14808" s="68" t="s">
        <v>41</v>
      </c>
      <c r="D14808" s="68" t="s">
        <v>334</v>
      </c>
      <c r="E14808" s="68" t="s">
        <v>36</v>
      </c>
      <c r="F14808" s="68" t="s">
        <v>28</v>
      </c>
      <c r="G14808" s="70">
        <v>45994</v>
      </c>
      <c r="H14808" s="70">
        <v>46005</v>
      </c>
      <c r="I14808" s="70" t="s">
        <v>655</v>
      </c>
      <c r="J14808" s="72"/>
      <c r="K14808" s="72" t="s">
        <v>37</v>
      </c>
      <c r="L14808" s="73" t="s">
        <v>489</v>
      </c>
      <c r="M14808" s="74">
        <f t="shared" si="1953"/>
        <v>3566</v>
      </c>
      <c r="N14808" s="74">
        <f t="shared" si="1954"/>
        <v>4181</v>
      </c>
      <c r="O14808" s="74">
        <f t="shared" si="1955"/>
        <v>4181</v>
      </c>
      <c r="P14808" s="74">
        <f t="shared" si="1956"/>
        <v>5271</v>
      </c>
      <c r="Q14808" s="74"/>
      <c r="R14808" s="75">
        <v>3485</v>
      </c>
      <c r="S14808" s="75">
        <v>4100</v>
      </c>
      <c r="T14808" s="75">
        <v>4100</v>
      </c>
      <c r="U14808" s="75">
        <v>5190</v>
      </c>
      <c r="V14808" s="75"/>
      <c r="W14808" s="68">
        <v>10</v>
      </c>
      <c r="X14808" s="68">
        <v>10</v>
      </c>
      <c r="Y14808" s="68">
        <v>10</v>
      </c>
      <c r="Z14808" s="68">
        <v>10</v>
      </c>
      <c r="AA14808" s="68"/>
      <c r="AB14808" s="68"/>
      <c r="AC14808" s="68"/>
      <c r="AD14808" s="68"/>
      <c r="AE14808" s="77">
        <v>19</v>
      </c>
      <c r="AF14808" s="77">
        <v>19</v>
      </c>
      <c r="AG14808" s="77">
        <v>19</v>
      </c>
      <c r="AH14808" s="77">
        <v>19</v>
      </c>
      <c r="AI14808" s="77">
        <v>14</v>
      </c>
      <c r="AJ14808" s="77">
        <v>14</v>
      </c>
      <c r="AK14808" s="77">
        <v>14</v>
      </c>
      <c r="AL14808" s="77">
        <v>14</v>
      </c>
      <c r="AM14808" s="68"/>
      <c r="AN14808" s="68"/>
      <c r="AO14808" s="68"/>
      <c r="AP14808" s="68"/>
      <c r="AQ14808" s="77"/>
      <c r="AR14808" s="77"/>
      <c r="AS14808" s="77"/>
      <c r="AT14808" s="77"/>
      <c r="AU14808" s="77"/>
      <c r="AV14808" s="77"/>
      <c r="AW14808" s="77"/>
      <c r="AX14808" s="30"/>
      <c r="AY14808" s="77"/>
      <c r="AZ14808" s="77"/>
      <c r="BA14808" s="77"/>
      <c r="BB14808" s="30"/>
      <c r="BC14808" s="77"/>
      <c r="BD14808" s="77"/>
      <c r="BE14808" s="77"/>
      <c r="BF14808" s="30"/>
      <c r="BG14808" s="30"/>
      <c r="BH14808" s="30"/>
      <c r="BI14808" s="30"/>
      <c r="BJ14808" s="30"/>
      <c r="BK14808" s="30">
        <v>15</v>
      </c>
      <c r="BL14808" s="30">
        <v>15</v>
      </c>
      <c r="BM14808" s="30">
        <v>15</v>
      </c>
      <c r="BN14808" s="30">
        <v>15</v>
      </c>
      <c r="BO14808" s="30">
        <v>23</v>
      </c>
      <c r="BP14808" s="30">
        <v>23</v>
      </c>
      <c r="BQ14808" s="30">
        <v>23</v>
      </c>
      <c r="BR14808" s="30">
        <v>23</v>
      </c>
      <c r="BS14808" s="30">
        <v>23</v>
      </c>
    </row>
    <row r="14809" spans="1:71">
      <c r="A14809" s="22" t="s">
        <v>67</v>
      </c>
      <c r="B14809" s="68" t="s">
        <v>34</v>
      </c>
      <c r="C14809" s="68" t="s">
        <v>48</v>
      </c>
      <c r="D14809" s="68" t="s">
        <v>334</v>
      </c>
      <c r="E14809" s="68" t="s">
        <v>36</v>
      </c>
      <c r="F14809" s="68" t="s">
        <v>28</v>
      </c>
      <c r="G14809" s="70">
        <v>45994</v>
      </c>
      <c r="H14809" s="70">
        <v>46005</v>
      </c>
      <c r="I14809" s="70" t="s">
        <v>655</v>
      </c>
      <c r="J14809" s="72"/>
      <c r="K14809" s="72" t="s">
        <v>37</v>
      </c>
      <c r="L14809" s="73" t="s">
        <v>489</v>
      </c>
      <c r="M14809" s="74">
        <f t="shared" si="1953"/>
        <v>3566</v>
      </c>
      <c r="N14809" s="74">
        <f t="shared" si="1954"/>
        <v>4181</v>
      </c>
      <c r="O14809" s="74">
        <f t="shared" si="1955"/>
        <v>4181</v>
      </c>
      <c r="P14809" s="74">
        <f t="shared" si="1956"/>
        <v>5271</v>
      </c>
      <c r="Q14809" s="74"/>
      <c r="R14809" s="75">
        <v>3485</v>
      </c>
      <c r="S14809" s="75">
        <v>4100</v>
      </c>
      <c r="T14809" s="75">
        <v>4100</v>
      </c>
      <c r="U14809" s="75">
        <v>5190</v>
      </c>
      <c r="V14809" s="75"/>
      <c r="W14809" s="68">
        <v>10</v>
      </c>
      <c r="X14809" s="68">
        <v>10</v>
      </c>
      <c r="Y14809" s="68">
        <v>10</v>
      </c>
      <c r="Z14809" s="68">
        <v>10</v>
      </c>
      <c r="AA14809" s="68"/>
      <c r="AB14809" s="68"/>
      <c r="AC14809" s="68"/>
      <c r="AD14809" s="68"/>
      <c r="AE14809" s="77">
        <v>19</v>
      </c>
      <c r="AF14809" s="77">
        <v>19</v>
      </c>
      <c r="AG14809" s="77">
        <v>19</v>
      </c>
      <c r="AH14809" s="77">
        <v>19</v>
      </c>
      <c r="AI14809" s="77">
        <v>14</v>
      </c>
      <c r="AJ14809" s="77">
        <v>14</v>
      </c>
      <c r="AK14809" s="77">
        <v>14</v>
      </c>
      <c r="AL14809" s="77">
        <v>14</v>
      </c>
      <c r="AM14809" s="68"/>
      <c r="AN14809" s="68"/>
      <c r="AO14809" s="68"/>
      <c r="AP14809" s="68"/>
      <c r="AQ14809" s="77"/>
      <c r="AR14809" s="77"/>
      <c r="AS14809" s="77"/>
      <c r="AT14809" s="77"/>
      <c r="AU14809" s="77"/>
      <c r="AV14809" s="77"/>
      <c r="AW14809" s="77"/>
      <c r="AX14809" s="30"/>
      <c r="AY14809" s="77"/>
      <c r="AZ14809" s="77"/>
      <c r="BA14809" s="77"/>
      <c r="BB14809" s="30"/>
      <c r="BC14809" s="77"/>
      <c r="BD14809" s="77"/>
      <c r="BE14809" s="77"/>
      <c r="BF14809" s="30"/>
      <c r="BG14809" s="30"/>
      <c r="BH14809" s="30"/>
      <c r="BI14809" s="30"/>
      <c r="BJ14809" s="30"/>
      <c r="BK14809" s="30">
        <v>15</v>
      </c>
      <c r="BL14809" s="30">
        <v>15</v>
      </c>
      <c r="BM14809" s="30">
        <v>15</v>
      </c>
      <c r="BN14809" s="30">
        <v>15</v>
      </c>
      <c r="BO14809" s="30">
        <v>23</v>
      </c>
      <c r="BP14809" s="30">
        <v>23</v>
      </c>
      <c r="BQ14809" s="30">
        <v>23</v>
      </c>
      <c r="BR14809" s="30">
        <v>23</v>
      </c>
      <c r="BS14809" s="30">
        <v>23</v>
      </c>
    </row>
    <row r="14810" spans="1:71">
      <c r="A14810" s="22" t="s">
        <v>67</v>
      </c>
      <c r="B14810" s="68" t="s">
        <v>34</v>
      </c>
      <c r="C14810" s="68" t="s">
        <v>51</v>
      </c>
      <c r="D14810" s="68" t="s">
        <v>334</v>
      </c>
      <c r="E14810" s="68" t="s">
        <v>36</v>
      </c>
      <c r="F14810" s="68" t="s">
        <v>28</v>
      </c>
      <c r="G14810" s="70">
        <v>45994</v>
      </c>
      <c r="H14810" s="70">
        <v>46005</v>
      </c>
      <c r="I14810" s="70" t="s">
        <v>655</v>
      </c>
      <c r="J14810" s="72"/>
      <c r="K14810" s="72" t="s">
        <v>37</v>
      </c>
      <c r="L14810" s="73" t="s">
        <v>489</v>
      </c>
      <c r="M14810" s="74">
        <f t="shared" si="1953"/>
        <v>3566</v>
      </c>
      <c r="N14810" s="74">
        <f t="shared" si="1954"/>
        <v>4181</v>
      </c>
      <c r="O14810" s="74">
        <f t="shared" si="1955"/>
        <v>4181</v>
      </c>
      <c r="P14810" s="74">
        <f t="shared" si="1956"/>
        <v>5271</v>
      </c>
      <c r="Q14810" s="74"/>
      <c r="R14810" s="75">
        <v>3485</v>
      </c>
      <c r="S14810" s="75">
        <v>4100</v>
      </c>
      <c r="T14810" s="75">
        <v>4100</v>
      </c>
      <c r="U14810" s="75">
        <v>5190</v>
      </c>
      <c r="V14810" s="75"/>
      <c r="W14810" s="68">
        <v>10</v>
      </c>
      <c r="X14810" s="68">
        <v>10</v>
      </c>
      <c r="Y14810" s="68">
        <v>10</v>
      </c>
      <c r="Z14810" s="68">
        <v>10</v>
      </c>
      <c r="AA14810" s="68"/>
      <c r="AB14810" s="68"/>
      <c r="AC14810" s="68"/>
      <c r="AD14810" s="68"/>
      <c r="AE14810" s="77">
        <v>19</v>
      </c>
      <c r="AF14810" s="77">
        <v>19</v>
      </c>
      <c r="AG14810" s="77">
        <v>19</v>
      </c>
      <c r="AH14810" s="77">
        <v>19</v>
      </c>
      <c r="AI14810" s="77">
        <v>14</v>
      </c>
      <c r="AJ14810" s="77">
        <v>14</v>
      </c>
      <c r="AK14810" s="77">
        <v>14</v>
      </c>
      <c r="AL14810" s="77">
        <v>14</v>
      </c>
      <c r="AM14810" s="68"/>
      <c r="AN14810" s="68"/>
      <c r="AO14810" s="68"/>
      <c r="AP14810" s="68"/>
      <c r="AQ14810" s="77"/>
      <c r="AR14810" s="77"/>
      <c r="AS14810" s="77"/>
      <c r="AT14810" s="77"/>
      <c r="AU14810" s="77"/>
      <c r="AV14810" s="77"/>
      <c r="AW14810" s="77"/>
      <c r="AX14810" s="30"/>
      <c r="AY14810" s="77"/>
      <c r="AZ14810" s="77"/>
      <c r="BA14810" s="77"/>
      <c r="BB14810" s="30"/>
      <c r="BC14810" s="77"/>
      <c r="BD14810" s="77"/>
      <c r="BE14810" s="77"/>
      <c r="BF14810" s="30"/>
      <c r="BG14810" s="30"/>
      <c r="BH14810" s="30"/>
      <c r="BI14810" s="30"/>
      <c r="BJ14810" s="30"/>
      <c r="BK14810" s="30">
        <v>15</v>
      </c>
      <c r="BL14810" s="30">
        <v>15</v>
      </c>
      <c r="BM14810" s="30">
        <v>15</v>
      </c>
      <c r="BN14810" s="30">
        <v>15</v>
      </c>
      <c r="BO14810" s="30">
        <v>23</v>
      </c>
      <c r="BP14810" s="30">
        <v>23</v>
      </c>
      <c r="BQ14810" s="30">
        <v>23</v>
      </c>
      <c r="BR14810" s="30">
        <v>23</v>
      </c>
      <c r="BS14810" s="30">
        <v>23</v>
      </c>
    </row>
    <row r="14811" spans="1:71">
      <c r="A14811" s="22" t="s">
        <v>69</v>
      </c>
      <c r="B14811" s="68" t="s">
        <v>34</v>
      </c>
      <c r="C14811" s="68" t="s">
        <v>35</v>
      </c>
      <c r="D14811" s="68" t="s">
        <v>334</v>
      </c>
      <c r="E14811" s="68" t="s">
        <v>36</v>
      </c>
      <c r="F14811" s="68" t="s">
        <v>28</v>
      </c>
      <c r="G14811" s="70">
        <v>45994</v>
      </c>
      <c r="H14811" s="70">
        <v>46005</v>
      </c>
      <c r="I14811" s="70" t="s">
        <v>655</v>
      </c>
      <c r="J14811" s="72"/>
      <c r="K14811" s="72" t="s">
        <v>37</v>
      </c>
      <c r="L14811" s="73" t="s">
        <v>489</v>
      </c>
      <c r="M14811" s="74">
        <f t="shared" si="1953"/>
        <v>4096</v>
      </c>
      <c r="N14811" s="74">
        <f t="shared" si="1954"/>
        <v>4771</v>
      </c>
      <c r="O14811" s="74">
        <f t="shared" si="1955"/>
        <v>4771</v>
      </c>
      <c r="P14811" s="74">
        <f t="shared" si="1956"/>
        <v>6021</v>
      </c>
      <c r="Q14811" s="74"/>
      <c r="R14811" s="75">
        <v>3485</v>
      </c>
      <c r="S14811" s="75">
        <v>4100</v>
      </c>
      <c r="T14811" s="75">
        <v>4100</v>
      </c>
      <c r="U14811" s="75">
        <v>5190</v>
      </c>
      <c r="V14811" s="75"/>
      <c r="W14811" s="68">
        <v>540</v>
      </c>
      <c r="X14811" s="68">
        <v>600</v>
      </c>
      <c r="Y14811" s="68">
        <v>600</v>
      </c>
      <c r="Z14811" s="68">
        <v>760</v>
      </c>
      <c r="AA14811" s="68"/>
      <c r="AB14811" s="68"/>
      <c r="AC14811" s="68"/>
      <c r="AD14811" s="68"/>
      <c r="AE14811" s="77">
        <v>19</v>
      </c>
      <c r="AF14811" s="77">
        <v>19</v>
      </c>
      <c r="AG14811" s="77">
        <v>19</v>
      </c>
      <c r="AH14811" s="77">
        <v>19</v>
      </c>
      <c r="AI14811" s="77">
        <v>14</v>
      </c>
      <c r="AJ14811" s="77">
        <v>14</v>
      </c>
      <c r="AK14811" s="77">
        <v>14</v>
      </c>
      <c r="AL14811" s="77">
        <v>14</v>
      </c>
      <c r="AM14811" s="68"/>
      <c r="AN14811" s="68"/>
      <c r="AO14811" s="68"/>
      <c r="AP14811" s="68"/>
      <c r="AQ14811" s="77"/>
      <c r="AR14811" s="77"/>
      <c r="AS14811" s="77"/>
      <c r="AT14811" s="77"/>
      <c r="AU14811" s="77"/>
      <c r="AV14811" s="77"/>
      <c r="AW14811" s="77"/>
      <c r="AX14811" s="30"/>
      <c r="AY14811" s="77"/>
      <c r="AZ14811" s="77"/>
      <c r="BA14811" s="77"/>
      <c r="BB14811" s="30"/>
      <c r="BC14811" s="77"/>
      <c r="BD14811" s="77"/>
      <c r="BE14811" s="77"/>
      <c r="BF14811" s="30"/>
      <c r="BG14811" s="30"/>
      <c r="BH14811" s="30"/>
      <c r="BI14811" s="30"/>
      <c r="BJ14811" s="30"/>
      <c r="BK14811" s="30">
        <v>15</v>
      </c>
      <c r="BL14811" s="30">
        <v>15</v>
      </c>
      <c r="BM14811" s="30">
        <v>15</v>
      </c>
      <c r="BN14811" s="30">
        <v>15</v>
      </c>
      <c r="BO14811" s="30">
        <v>23</v>
      </c>
      <c r="BP14811" s="30">
        <v>23</v>
      </c>
      <c r="BQ14811" s="30">
        <v>23</v>
      </c>
      <c r="BR14811" s="30">
        <v>23</v>
      </c>
      <c r="BS14811" s="30">
        <v>23</v>
      </c>
    </row>
    <row r="14812" spans="1:71">
      <c r="A14812" s="22" t="s">
        <v>69</v>
      </c>
      <c r="B14812" s="68" t="s">
        <v>34</v>
      </c>
      <c r="C14812" s="68" t="s">
        <v>41</v>
      </c>
      <c r="D14812" s="68" t="s">
        <v>334</v>
      </c>
      <c r="E14812" s="68" t="s">
        <v>36</v>
      </c>
      <c r="F14812" s="68" t="s">
        <v>28</v>
      </c>
      <c r="G14812" s="70">
        <v>45994</v>
      </c>
      <c r="H14812" s="70">
        <v>46005</v>
      </c>
      <c r="I14812" s="70" t="s">
        <v>655</v>
      </c>
      <c r="J14812" s="72"/>
      <c r="K14812" s="72" t="s">
        <v>37</v>
      </c>
      <c r="L14812" s="73" t="s">
        <v>489</v>
      </c>
      <c r="M14812" s="74">
        <f t="shared" si="1953"/>
        <v>4096</v>
      </c>
      <c r="N14812" s="74">
        <f t="shared" si="1954"/>
        <v>4771</v>
      </c>
      <c r="O14812" s="74">
        <f t="shared" si="1955"/>
        <v>4771</v>
      </c>
      <c r="P14812" s="74">
        <f t="shared" si="1956"/>
        <v>6021</v>
      </c>
      <c r="Q14812" s="74"/>
      <c r="R14812" s="75">
        <v>3485</v>
      </c>
      <c r="S14812" s="75">
        <v>4100</v>
      </c>
      <c r="T14812" s="75">
        <v>4100</v>
      </c>
      <c r="U14812" s="75">
        <v>5190</v>
      </c>
      <c r="V14812" s="75"/>
      <c r="W14812" s="68">
        <v>540</v>
      </c>
      <c r="X14812" s="68">
        <v>600</v>
      </c>
      <c r="Y14812" s="68">
        <v>600</v>
      </c>
      <c r="Z14812" s="68">
        <v>760</v>
      </c>
      <c r="AA14812" s="68"/>
      <c r="AB14812" s="68"/>
      <c r="AC14812" s="68"/>
      <c r="AD14812" s="68"/>
      <c r="AE14812" s="77">
        <v>19</v>
      </c>
      <c r="AF14812" s="77">
        <v>19</v>
      </c>
      <c r="AG14812" s="77">
        <v>19</v>
      </c>
      <c r="AH14812" s="77">
        <v>19</v>
      </c>
      <c r="AI14812" s="77">
        <v>14</v>
      </c>
      <c r="AJ14812" s="77">
        <v>14</v>
      </c>
      <c r="AK14812" s="77">
        <v>14</v>
      </c>
      <c r="AL14812" s="77">
        <v>14</v>
      </c>
      <c r="AM14812" s="68"/>
      <c r="AN14812" s="68"/>
      <c r="AO14812" s="68"/>
      <c r="AP14812" s="68"/>
      <c r="AQ14812" s="77"/>
      <c r="AR14812" s="77"/>
      <c r="AS14812" s="77"/>
      <c r="AT14812" s="77"/>
      <c r="AU14812" s="77"/>
      <c r="AV14812" s="77"/>
      <c r="AW14812" s="77"/>
      <c r="AX14812" s="30"/>
      <c r="AY14812" s="77"/>
      <c r="AZ14812" s="77"/>
      <c r="BA14812" s="77"/>
      <c r="BB14812" s="30"/>
      <c r="BC14812" s="77"/>
      <c r="BD14812" s="77"/>
      <c r="BE14812" s="77"/>
      <c r="BF14812" s="30"/>
      <c r="BG14812" s="30"/>
      <c r="BH14812" s="30"/>
      <c r="BI14812" s="30"/>
      <c r="BJ14812" s="30"/>
      <c r="BK14812" s="30">
        <v>15</v>
      </c>
      <c r="BL14812" s="30">
        <v>15</v>
      </c>
      <c r="BM14812" s="30">
        <v>15</v>
      </c>
      <c r="BN14812" s="30">
        <v>15</v>
      </c>
      <c r="BO14812" s="30">
        <v>23</v>
      </c>
      <c r="BP14812" s="30">
        <v>23</v>
      </c>
      <c r="BQ14812" s="30">
        <v>23</v>
      </c>
      <c r="BR14812" s="30">
        <v>23</v>
      </c>
      <c r="BS14812" s="30">
        <v>23</v>
      </c>
    </row>
    <row r="14813" spans="1:71">
      <c r="A14813" s="22" t="s">
        <v>69</v>
      </c>
      <c r="B14813" s="68" t="s">
        <v>34</v>
      </c>
      <c r="C14813" s="68" t="s">
        <v>48</v>
      </c>
      <c r="D14813" s="68" t="s">
        <v>334</v>
      </c>
      <c r="E14813" s="68" t="s">
        <v>36</v>
      </c>
      <c r="F14813" s="68" t="s">
        <v>28</v>
      </c>
      <c r="G14813" s="70">
        <v>45994</v>
      </c>
      <c r="H14813" s="70">
        <v>46005</v>
      </c>
      <c r="I14813" s="70" t="s">
        <v>655</v>
      </c>
      <c r="J14813" s="72"/>
      <c r="K14813" s="72" t="s">
        <v>37</v>
      </c>
      <c r="L14813" s="73" t="s">
        <v>489</v>
      </c>
      <c r="M14813" s="74">
        <f t="shared" si="1953"/>
        <v>4096</v>
      </c>
      <c r="N14813" s="74">
        <f t="shared" si="1954"/>
        <v>4771</v>
      </c>
      <c r="O14813" s="74">
        <f t="shared" si="1955"/>
        <v>4771</v>
      </c>
      <c r="P14813" s="74">
        <f t="shared" si="1956"/>
        <v>6021</v>
      </c>
      <c r="Q14813" s="74"/>
      <c r="R14813" s="75">
        <v>3485</v>
      </c>
      <c r="S14813" s="75">
        <v>4100</v>
      </c>
      <c r="T14813" s="75">
        <v>4100</v>
      </c>
      <c r="U14813" s="75">
        <v>5190</v>
      </c>
      <c r="V14813" s="75"/>
      <c r="W14813" s="68">
        <v>540</v>
      </c>
      <c r="X14813" s="68">
        <v>600</v>
      </c>
      <c r="Y14813" s="68">
        <v>600</v>
      </c>
      <c r="Z14813" s="68">
        <v>760</v>
      </c>
      <c r="AA14813" s="68"/>
      <c r="AB14813" s="68"/>
      <c r="AC14813" s="68"/>
      <c r="AD14813" s="68"/>
      <c r="AE14813" s="77">
        <v>19</v>
      </c>
      <c r="AF14813" s="77">
        <v>19</v>
      </c>
      <c r="AG14813" s="77">
        <v>19</v>
      </c>
      <c r="AH14813" s="77">
        <v>19</v>
      </c>
      <c r="AI14813" s="77">
        <v>14</v>
      </c>
      <c r="AJ14813" s="77">
        <v>14</v>
      </c>
      <c r="AK14813" s="77">
        <v>14</v>
      </c>
      <c r="AL14813" s="77">
        <v>14</v>
      </c>
      <c r="AM14813" s="68"/>
      <c r="AN14813" s="68"/>
      <c r="AO14813" s="68"/>
      <c r="AP14813" s="68"/>
      <c r="AQ14813" s="77"/>
      <c r="AR14813" s="77"/>
      <c r="AS14813" s="77"/>
      <c r="AT14813" s="77"/>
      <c r="AU14813" s="77"/>
      <c r="AV14813" s="77"/>
      <c r="AW14813" s="77"/>
      <c r="AX14813" s="30"/>
      <c r="AY14813" s="77"/>
      <c r="AZ14813" s="77"/>
      <c r="BA14813" s="77"/>
      <c r="BB14813" s="30"/>
      <c r="BC14813" s="77"/>
      <c r="BD14813" s="77"/>
      <c r="BE14813" s="77"/>
      <c r="BF14813" s="30"/>
      <c r="BG14813" s="30"/>
      <c r="BH14813" s="30"/>
      <c r="BI14813" s="30"/>
      <c r="BJ14813" s="30"/>
      <c r="BK14813" s="30">
        <v>15</v>
      </c>
      <c r="BL14813" s="30">
        <v>15</v>
      </c>
      <c r="BM14813" s="30">
        <v>15</v>
      </c>
      <c r="BN14813" s="30">
        <v>15</v>
      </c>
      <c r="BO14813" s="30">
        <v>23</v>
      </c>
      <c r="BP14813" s="30">
        <v>23</v>
      </c>
      <c r="BQ14813" s="30">
        <v>23</v>
      </c>
      <c r="BR14813" s="30">
        <v>23</v>
      </c>
      <c r="BS14813" s="30">
        <v>23</v>
      </c>
    </row>
    <row r="14814" spans="1:71">
      <c r="A14814" s="22" t="s">
        <v>69</v>
      </c>
      <c r="B14814" s="68" t="s">
        <v>34</v>
      </c>
      <c r="C14814" s="68" t="s">
        <v>51</v>
      </c>
      <c r="D14814" s="68" t="s">
        <v>334</v>
      </c>
      <c r="E14814" s="68" t="s">
        <v>36</v>
      </c>
      <c r="F14814" s="68" t="s">
        <v>28</v>
      </c>
      <c r="G14814" s="70">
        <v>45994</v>
      </c>
      <c r="H14814" s="70">
        <v>46005</v>
      </c>
      <c r="I14814" s="70" t="s">
        <v>655</v>
      </c>
      <c r="J14814" s="72"/>
      <c r="K14814" s="72" t="s">
        <v>37</v>
      </c>
      <c r="L14814" s="73" t="s">
        <v>489</v>
      </c>
      <c r="M14814" s="74">
        <f t="shared" si="1953"/>
        <v>4096</v>
      </c>
      <c r="N14814" s="74">
        <f t="shared" si="1954"/>
        <v>4771</v>
      </c>
      <c r="O14814" s="74">
        <f t="shared" si="1955"/>
        <v>4771</v>
      </c>
      <c r="P14814" s="74">
        <f t="shared" si="1956"/>
        <v>6021</v>
      </c>
      <c r="Q14814" s="74"/>
      <c r="R14814" s="75">
        <v>3485</v>
      </c>
      <c r="S14814" s="75">
        <v>4100</v>
      </c>
      <c r="T14814" s="75">
        <v>4100</v>
      </c>
      <c r="U14814" s="75">
        <v>5190</v>
      </c>
      <c r="V14814" s="75"/>
      <c r="W14814" s="68">
        <v>540</v>
      </c>
      <c r="X14814" s="68">
        <v>600</v>
      </c>
      <c r="Y14814" s="68">
        <v>600</v>
      </c>
      <c r="Z14814" s="68">
        <v>760</v>
      </c>
      <c r="AA14814" s="68"/>
      <c r="AB14814" s="68"/>
      <c r="AC14814" s="68"/>
      <c r="AD14814" s="68"/>
      <c r="AE14814" s="77">
        <v>19</v>
      </c>
      <c r="AF14814" s="77">
        <v>19</v>
      </c>
      <c r="AG14814" s="77">
        <v>19</v>
      </c>
      <c r="AH14814" s="77">
        <v>19</v>
      </c>
      <c r="AI14814" s="77">
        <v>14</v>
      </c>
      <c r="AJ14814" s="77">
        <v>14</v>
      </c>
      <c r="AK14814" s="77">
        <v>14</v>
      </c>
      <c r="AL14814" s="77">
        <v>14</v>
      </c>
      <c r="AM14814" s="68"/>
      <c r="AN14814" s="68"/>
      <c r="AO14814" s="68"/>
      <c r="AP14814" s="68"/>
      <c r="AQ14814" s="77"/>
      <c r="AR14814" s="77"/>
      <c r="AS14814" s="77"/>
      <c r="AT14814" s="77"/>
      <c r="AU14814" s="77"/>
      <c r="AV14814" s="77"/>
      <c r="AW14814" s="77"/>
      <c r="AX14814" s="30"/>
      <c r="AY14814" s="77"/>
      <c r="AZ14814" s="77"/>
      <c r="BA14814" s="77"/>
      <c r="BB14814" s="30"/>
      <c r="BC14814" s="77"/>
      <c r="BD14814" s="77"/>
      <c r="BE14814" s="77"/>
      <c r="BF14814" s="30"/>
      <c r="BG14814" s="30"/>
      <c r="BH14814" s="30"/>
      <c r="BI14814" s="30"/>
      <c r="BJ14814" s="30"/>
      <c r="BK14814" s="30">
        <v>15</v>
      </c>
      <c r="BL14814" s="30">
        <v>15</v>
      </c>
      <c r="BM14814" s="30">
        <v>15</v>
      </c>
      <c r="BN14814" s="30">
        <v>15</v>
      </c>
      <c r="BO14814" s="30">
        <v>23</v>
      </c>
      <c r="BP14814" s="30">
        <v>23</v>
      </c>
      <c r="BQ14814" s="30">
        <v>23</v>
      </c>
      <c r="BR14814" s="30">
        <v>23</v>
      </c>
      <c r="BS14814" s="30">
        <v>23</v>
      </c>
    </row>
    <row r="14815" spans="1:71">
      <c r="A14815" s="22" t="s">
        <v>25</v>
      </c>
      <c r="B14815" s="68" t="s">
        <v>34</v>
      </c>
      <c r="C14815" s="68" t="s">
        <v>35</v>
      </c>
      <c r="D14815" s="68" t="s">
        <v>334</v>
      </c>
      <c r="E14815" s="68" t="s">
        <v>36</v>
      </c>
      <c r="F14815" s="68" t="s">
        <v>28</v>
      </c>
      <c r="G14815" s="70">
        <v>45994</v>
      </c>
      <c r="H14815" s="70">
        <v>46005</v>
      </c>
      <c r="I14815" s="70" t="s">
        <v>655</v>
      </c>
      <c r="J14815" s="72"/>
      <c r="K14815" s="72" t="s">
        <v>37</v>
      </c>
      <c r="L14815" s="73" t="s">
        <v>489</v>
      </c>
      <c r="M14815" s="74">
        <f t="shared" si="1949"/>
        <v>4096</v>
      </c>
      <c r="N14815" s="74">
        <f t="shared" si="1950"/>
        <v>4771</v>
      </c>
      <c r="O14815" s="74">
        <f t="shared" si="1951"/>
        <v>4771</v>
      </c>
      <c r="P14815" s="74">
        <f t="shared" si="1952"/>
        <v>6021</v>
      </c>
      <c r="Q14815" s="74"/>
      <c r="R14815" s="75">
        <v>3485</v>
      </c>
      <c r="S14815" s="75">
        <v>4100</v>
      </c>
      <c r="T14815" s="75">
        <v>4100</v>
      </c>
      <c r="U14815" s="75">
        <v>5190</v>
      </c>
      <c r="V14815" s="75"/>
      <c r="W14815" s="68">
        <v>540</v>
      </c>
      <c r="X14815" s="68">
        <v>600</v>
      </c>
      <c r="Y14815" s="68">
        <v>600</v>
      </c>
      <c r="Z14815" s="68">
        <v>760</v>
      </c>
      <c r="AA14815" s="68"/>
      <c r="AB14815" s="68"/>
      <c r="AC14815" s="68"/>
      <c r="AD14815" s="68"/>
      <c r="AE14815" s="77">
        <v>19</v>
      </c>
      <c r="AF14815" s="77">
        <v>19</v>
      </c>
      <c r="AG14815" s="77">
        <v>19</v>
      </c>
      <c r="AH14815" s="77">
        <v>19</v>
      </c>
      <c r="AI14815" s="77">
        <v>14</v>
      </c>
      <c r="AJ14815" s="77">
        <v>14</v>
      </c>
      <c r="AK14815" s="77">
        <v>14</v>
      </c>
      <c r="AL14815" s="77">
        <v>14</v>
      </c>
      <c r="AM14815" s="68"/>
      <c r="AN14815" s="68"/>
      <c r="AO14815" s="68"/>
      <c r="AP14815" s="68"/>
      <c r="AQ14815" s="77"/>
      <c r="AR14815" s="77"/>
      <c r="AS14815" s="77"/>
      <c r="AT14815" s="77"/>
      <c r="AU14815" s="77"/>
      <c r="AV14815" s="77"/>
      <c r="AW14815" s="77"/>
      <c r="AX14815" s="30"/>
      <c r="AY14815" s="77"/>
      <c r="AZ14815" s="77"/>
      <c r="BA14815" s="77"/>
      <c r="BB14815" s="30"/>
      <c r="BC14815" s="77"/>
      <c r="BD14815" s="77"/>
      <c r="BE14815" s="77"/>
      <c r="BF14815" s="30"/>
      <c r="BG14815" s="30"/>
      <c r="BH14815" s="30"/>
      <c r="BI14815" s="30"/>
      <c r="BJ14815" s="30"/>
      <c r="BK14815" s="30">
        <v>15</v>
      </c>
      <c r="BL14815" s="30">
        <v>15</v>
      </c>
      <c r="BM14815" s="30">
        <v>15</v>
      </c>
      <c r="BN14815" s="30">
        <v>15</v>
      </c>
      <c r="BO14815" s="30">
        <v>23</v>
      </c>
      <c r="BP14815" s="30">
        <v>23</v>
      </c>
      <c r="BQ14815" s="30">
        <v>23</v>
      </c>
      <c r="BR14815" s="30">
        <v>23</v>
      </c>
      <c r="BS14815" s="30">
        <v>23</v>
      </c>
    </row>
    <row r="14816" spans="1:71">
      <c r="A14816" s="22" t="s">
        <v>25</v>
      </c>
      <c r="B14816" s="68" t="s">
        <v>34</v>
      </c>
      <c r="C14816" s="68" t="s">
        <v>41</v>
      </c>
      <c r="D14816" s="68" t="s">
        <v>334</v>
      </c>
      <c r="E14816" s="68" t="s">
        <v>36</v>
      </c>
      <c r="F14816" s="68" t="s">
        <v>28</v>
      </c>
      <c r="G14816" s="70">
        <v>45994</v>
      </c>
      <c r="H14816" s="70">
        <v>46005</v>
      </c>
      <c r="I14816" s="70" t="s">
        <v>655</v>
      </c>
      <c r="J14816" s="72"/>
      <c r="K14816" s="72" t="s">
        <v>37</v>
      </c>
      <c r="L14816" s="73" t="s">
        <v>489</v>
      </c>
      <c r="M14816" s="74">
        <f t="shared" si="1949"/>
        <v>4096</v>
      </c>
      <c r="N14816" s="74">
        <f t="shared" si="1950"/>
        <v>4771</v>
      </c>
      <c r="O14816" s="74">
        <f t="shared" si="1951"/>
        <v>4771</v>
      </c>
      <c r="P14816" s="74">
        <f t="shared" si="1952"/>
        <v>6021</v>
      </c>
      <c r="Q14816" s="74"/>
      <c r="R14816" s="75">
        <v>3485</v>
      </c>
      <c r="S14816" s="75">
        <v>4100</v>
      </c>
      <c r="T14816" s="75">
        <v>4100</v>
      </c>
      <c r="U14816" s="75">
        <v>5190</v>
      </c>
      <c r="V14816" s="75"/>
      <c r="W14816" s="68">
        <v>540</v>
      </c>
      <c r="X14816" s="68">
        <v>600</v>
      </c>
      <c r="Y14816" s="68">
        <v>600</v>
      </c>
      <c r="Z14816" s="68">
        <v>760</v>
      </c>
      <c r="AA14816" s="68"/>
      <c r="AB14816" s="68"/>
      <c r="AC14816" s="68"/>
      <c r="AD14816" s="68"/>
      <c r="AE14816" s="77">
        <v>19</v>
      </c>
      <c r="AF14816" s="77">
        <v>19</v>
      </c>
      <c r="AG14816" s="77">
        <v>19</v>
      </c>
      <c r="AH14816" s="77">
        <v>19</v>
      </c>
      <c r="AI14816" s="77">
        <v>14</v>
      </c>
      <c r="AJ14816" s="77">
        <v>14</v>
      </c>
      <c r="AK14816" s="77">
        <v>14</v>
      </c>
      <c r="AL14816" s="77">
        <v>14</v>
      </c>
      <c r="AM14816" s="68"/>
      <c r="AN14816" s="68"/>
      <c r="AO14816" s="68"/>
      <c r="AP14816" s="68"/>
      <c r="AQ14816" s="77"/>
      <c r="AR14816" s="77"/>
      <c r="AS14816" s="77"/>
      <c r="AT14816" s="77"/>
      <c r="AU14816" s="77"/>
      <c r="AV14816" s="77"/>
      <c r="AW14816" s="77"/>
      <c r="AX14816" s="30"/>
      <c r="AY14816" s="77"/>
      <c r="AZ14816" s="77"/>
      <c r="BA14816" s="77"/>
      <c r="BB14816" s="30"/>
      <c r="BC14816" s="77"/>
      <c r="BD14816" s="77"/>
      <c r="BE14816" s="77"/>
      <c r="BF14816" s="30"/>
      <c r="BG14816" s="30"/>
      <c r="BH14816" s="30"/>
      <c r="BI14816" s="30"/>
      <c r="BJ14816" s="30"/>
      <c r="BK14816" s="30">
        <v>15</v>
      </c>
      <c r="BL14816" s="30">
        <v>15</v>
      </c>
      <c r="BM14816" s="30">
        <v>15</v>
      </c>
      <c r="BN14816" s="30">
        <v>15</v>
      </c>
      <c r="BO14816" s="30">
        <v>23</v>
      </c>
      <c r="BP14816" s="30">
        <v>23</v>
      </c>
      <c r="BQ14816" s="30">
        <v>23</v>
      </c>
      <c r="BR14816" s="30">
        <v>23</v>
      </c>
      <c r="BS14816" s="30">
        <v>23</v>
      </c>
    </row>
    <row r="14817" spans="1:71">
      <c r="A14817" s="22" t="s">
        <v>25</v>
      </c>
      <c r="B14817" s="68" t="s">
        <v>34</v>
      </c>
      <c r="C14817" s="68" t="s">
        <v>48</v>
      </c>
      <c r="D14817" s="68" t="s">
        <v>334</v>
      </c>
      <c r="E14817" s="68" t="s">
        <v>36</v>
      </c>
      <c r="F14817" s="68" t="s">
        <v>28</v>
      </c>
      <c r="G14817" s="70">
        <v>45994</v>
      </c>
      <c r="H14817" s="70">
        <v>46005</v>
      </c>
      <c r="I14817" s="70" t="s">
        <v>655</v>
      </c>
      <c r="J14817" s="72"/>
      <c r="K14817" s="72" t="s">
        <v>37</v>
      </c>
      <c r="L14817" s="73" t="s">
        <v>489</v>
      </c>
      <c r="M14817" s="74">
        <f t="shared" si="1949"/>
        <v>4096</v>
      </c>
      <c r="N14817" s="74">
        <f t="shared" si="1950"/>
        <v>4771</v>
      </c>
      <c r="O14817" s="74">
        <f t="shared" si="1951"/>
        <v>4771</v>
      </c>
      <c r="P14817" s="74">
        <f t="shared" si="1952"/>
        <v>6021</v>
      </c>
      <c r="Q14817" s="74"/>
      <c r="R14817" s="75">
        <v>3485</v>
      </c>
      <c r="S14817" s="75">
        <v>4100</v>
      </c>
      <c r="T14817" s="75">
        <v>4100</v>
      </c>
      <c r="U14817" s="75">
        <v>5190</v>
      </c>
      <c r="V14817" s="75"/>
      <c r="W14817" s="68">
        <v>540</v>
      </c>
      <c r="X14817" s="68">
        <v>600</v>
      </c>
      <c r="Y14817" s="68">
        <v>600</v>
      </c>
      <c r="Z14817" s="68">
        <v>760</v>
      </c>
      <c r="AA14817" s="68"/>
      <c r="AB14817" s="68"/>
      <c r="AC14817" s="68"/>
      <c r="AD14817" s="68"/>
      <c r="AE14817" s="77">
        <v>19</v>
      </c>
      <c r="AF14817" s="77">
        <v>19</v>
      </c>
      <c r="AG14817" s="77">
        <v>19</v>
      </c>
      <c r="AH14817" s="77">
        <v>19</v>
      </c>
      <c r="AI14817" s="77">
        <v>14</v>
      </c>
      <c r="AJ14817" s="77">
        <v>14</v>
      </c>
      <c r="AK14817" s="77">
        <v>14</v>
      </c>
      <c r="AL14817" s="77">
        <v>14</v>
      </c>
      <c r="AM14817" s="68"/>
      <c r="AN14817" s="68"/>
      <c r="AO14817" s="68"/>
      <c r="AP14817" s="68"/>
      <c r="AQ14817" s="77"/>
      <c r="AR14817" s="77"/>
      <c r="AS14817" s="77"/>
      <c r="AT14817" s="77"/>
      <c r="AU14817" s="77"/>
      <c r="AV14817" s="77"/>
      <c r="AW14817" s="77"/>
      <c r="AX14817" s="30"/>
      <c r="AY14817" s="77"/>
      <c r="AZ14817" s="77"/>
      <c r="BA14817" s="77"/>
      <c r="BB14817" s="30"/>
      <c r="BC14817" s="77"/>
      <c r="BD14817" s="77"/>
      <c r="BE14817" s="77"/>
      <c r="BF14817" s="30"/>
      <c r="BG14817" s="30"/>
      <c r="BH14817" s="30"/>
      <c r="BI14817" s="30"/>
      <c r="BJ14817" s="30"/>
      <c r="BK14817" s="30">
        <v>15</v>
      </c>
      <c r="BL14817" s="30">
        <v>15</v>
      </c>
      <c r="BM14817" s="30">
        <v>15</v>
      </c>
      <c r="BN14817" s="30">
        <v>15</v>
      </c>
      <c r="BO14817" s="30">
        <v>23</v>
      </c>
      <c r="BP14817" s="30">
        <v>23</v>
      </c>
      <c r="BQ14817" s="30">
        <v>23</v>
      </c>
      <c r="BR14817" s="30">
        <v>23</v>
      </c>
      <c r="BS14817" s="30">
        <v>23</v>
      </c>
    </row>
    <row r="14818" spans="1:71">
      <c r="A14818" s="22" t="s">
        <v>25</v>
      </c>
      <c r="B14818" s="68" t="s">
        <v>34</v>
      </c>
      <c r="C14818" s="68" t="s">
        <v>51</v>
      </c>
      <c r="D14818" s="68" t="s">
        <v>334</v>
      </c>
      <c r="E14818" s="68" t="s">
        <v>36</v>
      </c>
      <c r="F14818" s="68" t="s">
        <v>28</v>
      </c>
      <c r="G14818" s="70">
        <v>45994</v>
      </c>
      <c r="H14818" s="70">
        <v>46005</v>
      </c>
      <c r="I14818" s="70" t="s">
        <v>655</v>
      </c>
      <c r="J14818" s="72"/>
      <c r="K14818" s="72" t="s">
        <v>37</v>
      </c>
      <c r="L14818" s="73" t="s">
        <v>489</v>
      </c>
      <c r="M14818" s="74">
        <f t="shared" si="1949"/>
        <v>4096</v>
      </c>
      <c r="N14818" s="74">
        <f t="shared" si="1950"/>
        <v>4771</v>
      </c>
      <c r="O14818" s="74">
        <f t="shared" si="1951"/>
        <v>4771</v>
      </c>
      <c r="P14818" s="74">
        <f t="shared" si="1952"/>
        <v>6021</v>
      </c>
      <c r="Q14818" s="74"/>
      <c r="R14818" s="75">
        <v>3485</v>
      </c>
      <c r="S14818" s="75">
        <v>4100</v>
      </c>
      <c r="T14818" s="75">
        <v>4100</v>
      </c>
      <c r="U14818" s="75">
        <v>5190</v>
      </c>
      <c r="V14818" s="75"/>
      <c r="W14818" s="68">
        <v>540</v>
      </c>
      <c r="X14818" s="68">
        <v>600</v>
      </c>
      <c r="Y14818" s="68">
        <v>600</v>
      </c>
      <c r="Z14818" s="68">
        <v>760</v>
      </c>
      <c r="AA14818" s="68"/>
      <c r="AB14818" s="68"/>
      <c r="AC14818" s="68"/>
      <c r="AD14818" s="68"/>
      <c r="AE14818" s="77">
        <v>19</v>
      </c>
      <c r="AF14818" s="77">
        <v>19</v>
      </c>
      <c r="AG14818" s="77">
        <v>19</v>
      </c>
      <c r="AH14818" s="77">
        <v>19</v>
      </c>
      <c r="AI14818" s="77">
        <v>14</v>
      </c>
      <c r="AJ14818" s="77">
        <v>14</v>
      </c>
      <c r="AK14818" s="77">
        <v>14</v>
      </c>
      <c r="AL14818" s="77">
        <v>14</v>
      </c>
      <c r="AM14818" s="68"/>
      <c r="AN14818" s="68"/>
      <c r="AO14818" s="68"/>
      <c r="AP14818" s="68"/>
      <c r="AQ14818" s="77"/>
      <c r="AR14818" s="77"/>
      <c r="AS14818" s="77"/>
      <c r="AT14818" s="77"/>
      <c r="AU14818" s="77"/>
      <c r="AV14818" s="77"/>
      <c r="AW14818" s="77"/>
      <c r="AX14818" s="30"/>
      <c r="AY14818" s="77"/>
      <c r="AZ14818" s="77"/>
      <c r="BA14818" s="77"/>
      <c r="BB14818" s="30"/>
      <c r="BC14818" s="77"/>
      <c r="BD14818" s="77"/>
      <c r="BE14818" s="77"/>
      <c r="BF14818" s="30"/>
      <c r="BG14818" s="30"/>
      <c r="BH14818" s="30"/>
      <c r="BI14818" s="30"/>
      <c r="BJ14818" s="30"/>
      <c r="BK14818" s="30">
        <v>15</v>
      </c>
      <c r="BL14818" s="30">
        <v>15</v>
      </c>
      <c r="BM14818" s="30">
        <v>15</v>
      </c>
      <c r="BN14818" s="30">
        <v>15</v>
      </c>
      <c r="BO14818" s="30">
        <v>23</v>
      </c>
      <c r="BP14818" s="30">
        <v>23</v>
      </c>
      <c r="BQ14818" s="30">
        <v>23</v>
      </c>
      <c r="BR14818" s="30">
        <v>23</v>
      </c>
      <c r="BS14818" s="30">
        <v>23</v>
      </c>
    </row>
    <row r="14819" spans="1:71">
      <c r="A14819" s="22" t="s">
        <v>68</v>
      </c>
      <c r="B14819" s="68" t="s">
        <v>34</v>
      </c>
      <c r="C14819" s="68" t="s">
        <v>35</v>
      </c>
      <c r="D14819" s="68" t="s">
        <v>334</v>
      </c>
      <c r="E14819" s="68" t="s">
        <v>36</v>
      </c>
      <c r="F14819" s="68" t="s">
        <v>28</v>
      </c>
      <c r="G14819" s="70">
        <v>45994</v>
      </c>
      <c r="H14819" s="70">
        <v>46005</v>
      </c>
      <c r="I14819" s="70" t="s">
        <v>655</v>
      </c>
      <c r="J14819" s="72" t="s">
        <v>743</v>
      </c>
      <c r="K14819" s="72" t="s">
        <v>37</v>
      </c>
      <c r="L14819" s="73" t="s">
        <v>489</v>
      </c>
      <c r="M14819" s="74">
        <f t="shared" ref="M14819:M14846" si="1957">R14819+W14819+AA14819+AE14819+AI14819+AU14819+BC14819+BG14819+BK14819+BO14819+AQ14819+AY14819+AM14819</f>
        <v>3556</v>
      </c>
      <c r="N14819" s="74">
        <f t="shared" ref="N14819:N14846" si="1958">S14819+X14819+AB14819+AF14819+AJ14819+AV14819+BD14819+BH14819+BL14819+BP14819+AR14819+AZ14819+AN14819</f>
        <v>4171</v>
      </c>
      <c r="O14819" s="74">
        <f t="shared" ref="O14819:O14846" si="1959">T14819+Y14819+AC14819+AG14819+AK14819+AW14819+BE14819+BI14819+BM14819+BQ14819+AS14819+BA14819+AO14819</f>
        <v>4171</v>
      </c>
      <c r="P14819" s="74">
        <f t="shared" ref="P14819:P14846" si="1960">U14819+Z14819+AD14819+AH14819+AL14819+AX14819+BF14819+BJ14819+BN14819+BR14819+AT14819+BB14819+AP14819</f>
        <v>5261</v>
      </c>
      <c r="Q14819" s="74"/>
      <c r="R14819" s="75">
        <v>3485</v>
      </c>
      <c r="S14819" s="75">
        <v>4100</v>
      </c>
      <c r="T14819" s="75">
        <v>4100</v>
      </c>
      <c r="U14819" s="75">
        <v>5190</v>
      </c>
      <c r="V14819" s="75"/>
      <c r="W14819" s="68"/>
      <c r="X14819" s="68"/>
      <c r="Y14819" s="68"/>
      <c r="Z14819" s="68"/>
      <c r="AA14819" s="68"/>
      <c r="AB14819" s="68"/>
      <c r="AC14819" s="68"/>
      <c r="AD14819" s="68"/>
      <c r="AE14819" s="77">
        <v>19</v>
      </c>
      <c r="AF14819" s="77">
        <v>19</v>
      </c>
      <c r="AG14819" s="77">
        <v>19</v>
      </c>
      <c r="AH14819" s="77">
        <v>19</v>
      </c>
      <c r="AI14819" s="77">
        <v>14</v>
      </c>
      <c r="AJ14819" s="77">
        <v>14</v>
      </c>
      <c r="AK14819" s="77">
        <v>14</v>
      </c>
      <c r="AL14819" s="77">
        <v>14</v>
      </c>
      <c r="AM14819" s="68"/>
      <c r="AN14819" s="68"/>
      <c r="AO14819" s="68"/>
      <c r="AP14819" s="68"/>
      <c r="AQ14819" s="77"/>
      <c r="AR14819" s="77"/>
      <c r="AS14819" s="77"/>
      <c r="AT14819" s="77"/>
      <c r="AU14819" s="77"/>
      <c r="AV14819" s="77"/>
      <c r="AW14819" s="77"/>
      <c r="AX14819" s="30"/>
      <c r="AY14819" s="77"/>
      <c r="AZ14819" s="77"/>
      <c r="BA14819" s="77"/>
      <c r="BB14819" s="30"/>
      <c r="BC14819" s="77"/>
      <c r="BD14819" s="77"/>
      <c r="BE14819" s="77"/>
      <c r="BF14819" s="30"/>
      <c r="BG14819" s="30"/>
      <c r="BH14819" s="30"/>
      <c r="BI14819" s="30"/>
      <c r="BJ14819" s="30"/>
      <c r="BK14819" s="30">
        <v>15</v>
      </c>
      <c r="BL14819" s="30">
        <v>15</v>
      </c>
      <c r="BM14819" s="30">
        <v>15</v>
      </c>
      <c r="BN14819" s="30">
        <v>15</v>
      </c>
      <c r="BO14819" s="30">
        <v>23</v>
      </c>
      <c r="BP14819" s="30">
        <v>23</v>
      </c>
      <c r="BQ14819" s="30">
        <v>23</v>
      </c>
      <c r="BR14819" s="30">
        <v>23</v>
      </c>
      <c r="BS14819" s="30">
        <v>23</v>
      </c>
    </row>
    <row r="14820" spans="1:71">
      <c r="A14820" s="22" t="s">
        <v>68</v>
      </c>
      <c r="B14820" s="68" t="s">
        <v>34</v>
      </c>
      <c r="C14820" s="68" t="s">
        <v>41</v>
      </c>
      <c r="D14820" s="68" t="s">
        <v>334</v>
      </c>
      <c r="E14820" s="68" t="s">
        <v>36</v>
      </c>
      <c r="F14820" s="68" t="s">
        <v>28</v>
      </c>
      <c r="G14820" s="70">
        <v>45994</v>
      </c>
      <c r="H14820" s="70">
        <v>46005</v>
      </c>
      <c r="I14820" s="70" t="s">
        <v>655</v>
      </c>
      <c r="J14820" s="72" t="s">
        <v>743</v>
      </c>
      <c r="K14820" s="72" t="s">
        <v>37</v>
      </c>
      <c r="L14820" s="73" t="s">
        <v>489</v>
      </c>
      <c r="M14820" s="74">
        <f t="shared" si="1957"/>
        <v>3556</v>
      </c>
      <c r="N14820" s="74">
        <f t="shared" si="1958"/>
        <v>4171</v>
      </c>
      <c r="O14820" s="74">
        <f t="shared" si="1959"/>
        <v>4171</v>
      </c>
      <c r="P14820" s="74">
        <f t="shared" si="1960"/>
        <v>5261</v>
      </c>
      <c r="Q14820" s="74"/>
      <c r="R14820" s="75">
        <v>3485</v>
      </c>
      <c r="S14820" s="75">
        <v>4100</v>
      </c>
      <c r="T14820" s="75">
        <v>4100</v>
      </c>
      <c r="U14820" s="75">
        <v>5190</v>
      </c>
      <c r="V14820" s="75"/>
      <c r="W14820" s="68"/>
      <c r="X14820" s="68"/>
      <c r="Y14820" s="68"/>
      <c r="Z14820" s="68"/>
      <c r="AA14820" s="68"/>
      <c r="AB14820" s="68"/>
      <c r="AC14820" s="68"/>
      <c r="AD14820" s="68"/>
      <c r="AE14820" s="77">
        <v>19</v>
      </c>
      <c r="AF14820" s="77">
        <v>19</v>
      </c>
      <c r="AG14820" s="77">
        <v>19</v>
      </c>
      <c r="AH14820" s="77">
        <v>19</v>
      </c>
      <c r="AI14820" s="77">
        <v>14</v>
      </c>
      <c r="AJ14820" s="77">
        <v>14</v>
      </c>
      <c r="AK14820" s="77">
        <v>14</v>
      </c>
      <c r="AL14820" s="77">
        <v>14</v>
      </c>
      <c r="AM14820" s="68"/>
      <c r="AN14820" s="68"/>
      <c r="AO14820" s="68"/>
      <c r="AP14820" s="68"/>
      <c r="AQ14820" s="77"/>
      <c r="AR14820" s="77"/>
      <c r="AS14820" s="77"/>
      <c r="AT14820" s="77"/>
      <c r="AU14820" s="77"/>
      <c r="AV14820" s="77"/>
      <c r="AW14820" s="77"/>
      <c r="AX14820" s="30"/>
      <c r="AY14820" s="77"/>
      <c r="AZ14820" s="77"/>
      <c r="BA14820" s="77"/>
      <c r="BB14820" s="30"/>
      <c r="BC14820" s="77"/>
      <c r="BD14820" s="77"/>
      <c r="BE14820" s="77"/>
      <c r="BF14820" s="30"/>
      <c r="BG14820" s="30"/>
      <c r="BH14820" s="30"/>
      <c r="BI14820" s="30"/>
      <c r="BJ14820" s="30"/>
      <c r="BK14820" s="30">
        <v>15</v>
      </c>
      <c r="BL14820" s="30">
        <v>15</v>
      </c>
      <c r="BM14820" s="30">
        <v>15</v>
      </c>
      <c r="BN14820" s="30">
        <v>15</v>
      </c>
      <c r="BO14820" s="30">
        <v>23</v>
      </c>
      <c r="BP14820" s="30">
        <v>23</v>
      </c>
      <c r="BQ14820" s="30">
        <v>23</v>
      </c>
      <c r="BR14820" s="30">
        <v>23</v>
      </c>
      <c r="BS14820" s="30">
        <v>23</v>
      </c>
    </row>
    <row r="14821" spans="1:71">
      <c r="A14821" s="22" t="s">
        <v>68</v>
      </c>
      <c r="B14821" s="68" t="s">
        <v>34</v>
      </c>
      <c r="C14821" s="68" t="s">
        <v>48</v>
      </c>
      <c r="D14821" s="68" t="s">
        <v>334</v>
      </c>
      <c r="E14821" s="68" t="s">
        <v>36</v>
      </c>
      <c r="F14821" s="68" t="s">
        <v>28</v>
      </c>
      <c r="G14821" s="70">
        <v>45994</v>
      </c>
      <c r="H14821" s="70">
        <v>46005</v>
      </c>
      <c r="I14821" s="70" t="s">
        <v>655</v>
      </c>
      <c r="J14821" s="72" t="s">
        <v>743</v>
      </c>
      <c r="K14821" s="72" t="s">
        <v>37</v>
      </c>
      <c r="L14821" s="73" t="s">
        <v>489</v>
      </c>
      <c r="M14821" s="74">
        <f t="shared" si="1957"/>
        <v>3556</v>
      </c>
      <c r="N14821" s="74">
        <f t="shared" si="1958"/>
        <v>4171</v>
      </c>
      <c r="O14821" s="74">
        <f t="shared" si="1959"/>
        <v>4171</v>
      </c>
      <c r="P14821" s="74">
        <f t="shared" si="1960"/>
        <v>5261</v>
      </c>
      <c r="Q14821" s="74"/>
      <c r="R14821" s="75">
        <v>3485</v>
      </c>
      <c r="S14821" s="75">
        <v>4100</v>
      </c>
      <c r="T14821" s="75">
        <v>4100</v>
      </c>
      <c r="U14821" s="75">
        <v>5190</v>
      </c>
      <c r="V14821" s="75"/>
      <c r="W14821" s="68"/>
      <c r="X14821" s="68"/>
      <c r="Y14821" s="68"/>
      <c r="Z14821" s="68"/>
      <c r="AA14821" s="68"/>
      <c r="AB14821" s="68"/>
      <c r="AC14821" s="68"/>
      <c r="AD14821" s="68"/>
      <c r="AE14821" s="77">
        <v>19</v>
      </c>
      <c r="AF14821" s="77">
        <v>19</v>
      </c>
      <c r="AG14821" s="77">
        <v>19</v>
      </c>
      <c r="AH14821" s="77">
        <v>19</v>
      </c>
      <c r="AI14821" s="77">
        <v>14</v>
      </c>
      <c r="AJ14821" s="77">
        <v>14</v>
      </c>
      <c r="AK14821" s="77">
        <v>14</v>
      </c>
      <c r="AL14821" s="77">
        <v>14</v>
      </c>
      <c r="AM14821" s="68"/>
      <c r="AN14821" s="68"/>
      <c r="AO14821" s="68"/>
      <c r="AP14821" s="68"/>
      <c r="AQ14821" s="77"/>
      <c r="AR14821" s="77"/>
      <c r="AS14821" s="77"/>
      <c r="AT14821" s="77"/>
      <c r="AU14821" s="77"/>
      <c r="AV14821" s="77"/>
      <c r="AW14821" s="77"/>
      <c r="AX14821" s="30"/>
      <c r="AY14821" s="77"/>
      <c r="AZ14821" s="77"/>
      <c r="BA14821" s="77"/>
      <c r="BB14821" s="30"/>
      <c r="BC14821" s="77"/>
      <c r="BD14821" s="77"/>
      <c r="BE14821" s="77"/>
      <c r="BF14821" s="30"/>
      <c r="BG14821" s="30"/>
      <c r="BH14821" s="30"/>
      <c r="BI14821" s="30"/>
      <c r="BJ14821" s="30"/>
      <c r="BK14821" s="30">
        <v>15</v>
      </c>
      <c r="BL14821" s="30">
        <v>15</v>
      </c>
      <c r="BM14821" s="30">
        <v>15</v>
      </c>
      <c r="BN14821" s="30">
        <v>15</v>
      </c>
      <c r="BO14821" s="30">
        <v>23</v>
      </c>
      <c r="BP14821" s="30">
        <v>23</v>
      </c>
      <c r="BQ14821" s="30">
        <v>23</v>
      </c>
      <c r="BR14821" s="30">
        <v>23</v>
      </c>
      <c r="BS14821" s="30">
        <v>23</v>
      </c>
    </row>
    <row r="14822" spans="1:71">
      <c r="A14822" s="22" t="s">
        <v>68</v>
      </c>
      <c r="B14822" s="68" t="s">
        <v>34</v>
      </c>
      <c r="C14822" s="68" t="s">
        <v>51</v>
      </c>
      <c r="D14822" s="68" t="s">
        <v>334</v>
      </c>
      <c r="E14822" s="68" t="s">
        <v>36</v>
      </c>
      <c r="F14822" s="68" t="s">
        <v>28</v>
      </c>
      <c r="G14822" s="70">
        <v>45994</v>
      </c>
      <c r="H14822" s="70">
        <v>46005</v>
      </c>
      <c r="I14822" s="70" t="s">
        <v>655</v>
      </c>
      <c r="J14822" s="72" t="s">
        <v>743</v>
      </c>
      <c r="K14822" s="72" t="s">
        <v>37</v>
      </c>
      <c r="L14822" s="73" t="s">
        <v>489</v>
      </c>
      <c r="M14822" s="74">
        <f t="shared" si="1957"/>
        <v>3556</v>
      </c>
      <c r="N14822" s="74">
        <f t="shared" si="1958"/>
        <v>4171</v>
      </c>
      <c r="O14822" s="74">
        <f t="shared" si="1959"/>
        <v>4171</v>
      </c>
      <c r="P14822" s="74">
        <f t="shared" si="1960"/>
        <v>5261</v>
      </c>
      <c r="Q14822" s="74"/>
      <c r="R14822" s="75">
        <v>3485</v>
      </c>
      <c r="S14822" s="75">
        <v>4100</v>
      </c>
      <c r="T14822" s="75">
        <v>4100</v>
      </c>
      <c r="U14822" s="75">
        <v>5190</v>
      </c>
      <c r="V14822" s="75"/>
      <c r="W14822" s="68"/>
      <c r="X14822" s="68"/>
      <c r="Y14822" s="68"/>
      <c r="Z14822" s="68"/>
      <c r="AA14822" s="68"/>
      <c r="AB14822" s="68"/>
      <c r="AC14822" s="68"/>
      <c r="AD14822" s="68"/>
      <c r="AE14822" s="77">
        <v>19</v>
      </c>
      <c r="AF14822" s="77">
        <v>19</v>
      </c>
      <c r="AG14822" s="77">
        <v>19</v>
      </c>
      <c r="AH14822" s="77">
        <v>19</v>
      </c>
      <c r="AI14822" s="77">
        <v>14</v>
      </c>
      <c r="AJ14822" s="77">
        <v>14</v>
      </c>
      <c r="AK14822" s="77">
        <v>14</v>
      </c>
      <c r="AL14822" s="77">
        <v>14</v>
      </c>
      <c r="AM14822" s="68"/>
      <c r="AN14822" s="68"/>
      <c r="AO14822" s="68"/>
      <c r="AP14822" s="68"/>
      <c r="AQ14822" s="77"/>
      <c r="AR14822" s="77"/>
      <c r="AS14822" s="77"/>
      <c r="AT14822" s="77"/>
      <c r="AU14822" s="77"/>
      <c r="AV14822" s="77"/>
      <c r="AW14822" s="77"/>
      <c r="AX14822" s="30"/>
      <c r="AY14822" s="77"/>
      <c r="AZ14822" s="77"/>
      <c r="BA14822" s="77"/>
      <c r="BB14822" s="30"/>
      <c r="BC14822" s="77"/>
      <c r="BD14822" s="77"/>
      <c r="BE14822" s="77"/>
      <c r="BF14822" s="30"/>
      <c r="BG14822" s="30"/>
      <c r="BH14822" s="30"/>
      <c r="BI14822" s="30"/>
      <c r="BJ14822" s="30"/>
      <c r="BK14822" s="30">
        <v>15</v>
      </c>
      <c r="BL14822" s="30">
        <v>15</v>
      </c>
      <c r="BM14822" s="30">
        <v>15</v>
      </c>
      <c r="BN14822" s="30">
        <v>15</v>
      </c>
      <c r="BO14822" s="30">
        <v>23</v>
      </c>
      <c r="BP14822" s="30">
        <v>23</v>
      </c>
      <c r="BQ14822" s="30">
        <v>23</v>
      </c>
      <c r="BR14822" s="30">
        <v>23</v>
      </c>
      <c r="BS14822" s="30">
        <v>23</v>
      </c>
    </row>
    <row r="14823" spans="1:71">
      <c r="A14823" s="22" t="s">
        <v>69</v>
      </c>
      <c r="B14823" s="68" t="s">
        <v>59</v>
      </c>
      <c r="C14823" s="68" t="s">
        <v>59</v>
      </c>
      <c r="D14823" s="68"/>
      <c r="E14823" s="68" t="s">
        <v>85</v>
      </c>
      <c r="F14823" s="68" t="s">
        <v>28</v>
      </c>
      <c r="G14823" s="70">
        <v>45994</v>
      </c>
      <c r="H14823" s="70">
        <v>46005</v>
      </c>
      <c r="I14823" s="68" t="s">
        <v>744</v>
      </c>
      <c r="J14823" s="72"/>
      <c r="K14823" s="72" t="s">
        <v>86</v>
      </c>
      <c r="L14823" s="73" t="s">
        <v>489</v>
      </c>
      <c r="M14823" s="74">
        <f t="shared" si="1957"/>
        <v>2319</v>
      </c>
      <c r="N14823" s="74">
        <f t="shared" si="1958"/>
        <v>2799</v>
      </c>
      <c r="O14823" s="74">
        <f t="shared" si="1959"/>
        <v>2799</v>
      </c>
      <c r="P14823" s="74">
        <f t="shared" si="1960"/>
        <v>3519</v>
      </c>
      <c r="Q14823" s="74"/>
      <c r="R14823" s="75">
        <v>1680</v>
      </c>
      <c r="S14823" s="75">
        <v>2100</v>
      </c>
      <c r="T14823" s="75">
        <v>2100</v>
      </c>
      <c r="U14823" s="75">
        <v>2660</v>
      </c>
      <c r="V14823" s="75"/>
      <c r="W14823" s="68">
        <v>540</v>
      </c>
      <c r="X14823" s="68">
        <v>600</v>
      </c>
      <c r="Y14823" s="68">
        <v>600</v>
      </c>
      <c r="Z14823" s="68">
        <v>760</v>
      </c>
      <c r="AA14823" s="68"/>
      <c r="AB14823" s="68"/>
      <c r="AC14823" s="68"/>
      <c r="AD14823" s="68"/>
      <c r="AE14823" s="77">
        <v>28</v>
      </c>
      <c r="AF14823" s="77">
        <v>28</v>
      </c>
      <c r="AG14823" s="77">
        <v>28</v>
      </c>
      <c r="AH14823" s="77">
        <v>28</v>
      </c>
      <c r="AI14823" s="77">
        <v>14</v>
      </c>
      <c r="AJ14823" s="77">
        <v>14</v>
      </c>
      <c r="AK14823" s="77">
        <v>14</v>
      </c>
      <c r="AL14823" s="77">
        <v>14</v>
      </c>
      <c r="AM14823" s="77"/>
      <c r="AN14823" s="77"/>
      <c r="AO14823" s="77"/>
      <c r="AP14823" s="77"/>
      <c r="AQ14823" s="77"/>
      <c r="AR14823" s="77"/>
      <c r="AS14823" s="77"/>
      <c r="AT14823" s="77"/>
      <c r="AU14823" s="77"/>
      <c r="AV14823" s="77"/>
      <c r="AW14823" s="77"/>
      <c r="AX14823" s="77"/>
      <c r="AY14823" s="77"/>
      <c r="AZ14823" s="77"/>
      <c r="BA14823" s="77"/>
      <c r="BB14823" s="30"/>
      <c r="BC14823" s="77">
        <v>19</v>
      </c>
      <c r="BD14823" s="77">
        <v>19</v>
      </c>
      <c r="BE14823" s="77">
        <v>19</v>
      </c>
      <c r="BF14823" s="30">
        <v>19</v>
      </c>
      <c r="BG14823" s="30"/>
      <c r="BH14823" s="30"/>
      <c r="BI14823" s="30"/>
      <c r="BJ14823" s="30"/>
      <c r="BK14823" s="30">
        <v>15</v>
      </c>
      <c r="BL14823" s="30">
        <v>15</v>
      </c>
      <c r="BM14823" s="30">
        <v>15</v>
      </c>
      <c r="BN14823" s="30">
        <v>15</v>
      </c>
      <c r="BO14823" s="30">
        <v>23</v>
      </c>
      <c r="BP14823" s="30">
        <v>23</v>
      </c>
      <c r="BQ14823" s="30">
        <v>23</v>
      </c>
      <c r="BR14823" s="30">
        <v>23</v>
      </c>
      <c r="BS14823" s="30">
        <v>23</v>
      </c>
    </row>
    <row r="14824" spans="1:71">
      <c r="A14824" s="22" t="s">
        <v>69</v>
      </c>
      <c r="B14824" s="68" t="s">
        <v>60</v>
      </c>
      <c r="C14824" s="68" t="s">
        <v>60</v>
      </c>
      <c r="D14824" s="68"/>
      <c r="E14824" s="68" t="s">
        <v>85</v>
      </c>
      <c r="F14824" s="68" t="s">
        <v>28</v>
      </c>
      <c r="G14824" s="70">
        <v>45994</v>
      </c>
      <c r="H14824" s="70">
        <v>46005</v>
      </c>
      <c r="I14824" s="68" t="s">
        <v>744</v>
      </c>
      <c r="J14824" s="72"/>
      <c r="K14824" s="72" t="s">
        <v>87</v>
      </c>
      <c r="L14824" s="73" t="s">
        <v>489</v>
      </c>
      <c r="M14824" s="74">
        <f t="shared" si="1957"/>
        <v>2291</v>
      </c>
      <c r="N14824" s="74">
        <f t="shared" si="1958"/>
        <v>2771</v>
      </c>
      <c r="O14824" s="74">
        <f t="shared" si="1959"/>
        <v>2771</v>
      </c>
      <c r="P14824" s="74">
        <f t="shared" si="1960"/>
        <v>3491</v>
      </c>
      <c r="Q14824" s="74"/>
      <c r="R14824" s="75">
        <v>1680</v>
      </c>
      <c r="S14824" s="75">
        <v>2100</v>
      </c>
      <c r="T14824" s="75">
        <v>2100</v>
      </c>
      <c r="U14824" s="75">
        <v>2660</v>
      </c>
      <c r="V14824" s="75"/>
      <c r="W14824" s="68">
        <v>540</v>
      </c>
      <c r="X14824" s="68">
        <v>600</v>
      </c>
      <c r="Y14824" s="68">
        <v>600</v>
      </c>
      <c r="Z14824" s="68">
        <v>760</v>
      </c>
      <c r="AA14824" s="68"/>
      <c r="AB14824" s="68"/>
      <c r="AC14824" s="68"/>
      <c r="AD14824" s="68"/>
      <c r="AE14824" s="77"/>
      <c r="AF14824" s="77"/>
      <c r="AG14824" s="77"/>
      <c r="AH14824" s="77"/>
      <c r="AI14824" s="77">
        <v>14</v>
      </c>
      <c r="AJ14824" s="77">
        <v>14</v>
      </c>
      <c r="AK14824" s="77">
        <v>14</v>
      </c>
      <c r="AL14824" s="77">
        <v>14</v>
      </c>
      <c r="AM14824" s="77"/>
      <c r="AN14824" s="77"/>
      <c r="AO14824" s="77"/>
      <c r="AP14824" s="77"/>
      <c r="AQ14824" s="77"/>
      <c r="AR14824" s="77"/>
      <c r="AS14824" s="77"/>
      <c r="AT14824" s="77"/>
      <c r="AU14824" s="77"/>
      <c r="AV14824" s="77"/>
      <c r="AW14824" s="77"/>
      <c r="AX14824" s="77"/>
      <c r="AY14824" s="77"/>
      <c r="AZ14824" s="77"/>
      <c r="BA14824" s="77"/>
      <c r="BB14824" s="30"/>
      <c r="BC14824" s="77">
        <v>19</v>
      </c>
      <c r="BD14824" s="77">
        <v>19</v>
      </c>
      <c r="BE14824" s="77">
        <v>19</v>
      </c>
      <c r="BF14824" s="30">
        <v>19</v>
      </c>
      <c r="BG14824" s="30"/>
      <c r="BH14824" s="30"/>
      <c r="BI14824" s="30"/>
      <c r="BJ14824" s="30"/>
      <c r="BK14824" s="30">
        <v>15</v>
      </c>
      <c r="BL14824" s="30">
        <v>15</v>
      </c>
      <c r="BM14824" s="30">
        <v>15</v>
      </c>
      <c r="BN14824" s="30">
        <v>15</v>
      </c>
      <c r="BO14824" s="30">
        <v>23</v>
      </c>
      <c r="BP14824" s="30">
        <v>23</v>
      </c>
      <c r="BQ14824" s="30">
        <v>23</v>
      </c>
      <c r="BR14824" s="30">
        <v>23</v>
      </c>
      <c r="BS14824" s="30">
        <v>23</v>
      </c>
    </row>
    <row r="14825" spans="1:71">
      <c r="A14825" s="22" t="s">
        <v>69</v>
      </c>
      <c r="B14825" s="68" t="s">
        <v>79</v>
      </c>
      <c r="C14825" s="68" t="s">
        <v>79</v>
      </c>
      <c r="D14825" s="68"/>
      <c r="E14825" s="68" t="s">
        <v>85</v>
      </c>
      <c r="F14825" s="68" t="s">
        <v>28</v>
      </c>
      <c r="G14825" s="70">
        <v>45994</v>
      </c>
      <c r="H14825" s="70">
        <v>46005</v>
      </c>
      <c r="I14825" s="68" t="s">
        <v>744</v>
      </c>
      <c r="J14825" s="72"/>
      <c r="K14825" s="72" t="s">
        <v>88</v>
      </c>
      <c r="L14825" s="73" t="s">
        <v>489</v>
      </c>
      <c r="M14825" s="74">
        <f t="shared" si="1957"/>
        <v>2291</v>
      </c>
      <c r="N14825" s="74">
        <f t="shared" si="1958"/>
        <v>2771</v>
      </c>
      <c r="O14825" s="74">
        <f t="shared" si="1959"/>
        <v>2771</v>
      </c>
      <c r="P14825" s="74">
        <f t="shared" si="1960"/>
        <v>3491</v>
      </c>
      <c r="Q14825" s="74"/>
      <c r="R14825" s="75">
        <v>1680</v>
      </c>
      <c r="S14825" s="75">
        <v>2100</v>
      </c>
      <c r="T14825" s="75">
        <v>2100</v>
      </c>
      <c r="U14825" s="75">
        <v>2660</v>
      </c>
      <c r="V14825" s="75"/>
      <c r="W14825" s="68">
        <v>540</v>
      </c>
      <c r="X14825" s="68">
        <v>600</v>
      </c>
      <c r="Y14825" s="68">
        <v>600</v>
      </c>
      <c r="Z14825" s="68">
        <v>760</v>
      </c>
      <c r="AA14825" s="68"/>
      <c r="AB14825" s="68"/>
      <c r="AC14825" s="68"/>
      <c r="AD14825" s="68"/>
      <c r="AE14825" s="77"/>
      <c r="AF14825" s="77"/>
      <c r="AG14825" s="77"/>
      <c r="AH14825" s="77"/>
      <c r="AI14825" s="77">
        <v>14</v>
      </c>
      <c r="AJ14825" s="77">
        <v>14</v>
      </c>
      <c r="AK14825" s="77">
        <v>14</v>
      </c>
      <c r="AL14825" s="77">
        <v>14</v>
      </c>
      <c r="AM14825" s="77"/>
      <c r="AN14825" s="77"/>
      <c r="AO14825" s="77"/>
      <c r="AP14825" s="77"/>
      <c r="AQ14825" s="77"/>
      <c r="AR14825" s="77"/>
      <c r="AS14825" s="77"/>
      <c r="AT14825" s="77"/>
      <c r="AU14825" s="77"/>
      <c r="AV14825" s="77"/>
      <c r="AW14825" s="77"/>
      <c r="AX14825" s="77"/>
      <c r="AY14825" s="77"/>
      <c r="AZ14825" s="77"/>
      <c r="BA14825" s="77"/>
      <c r="BB14825" s="30"/>
      <c r="BC14825" s="77">
        <v>19</v>
      </c>
      <c r="BD14825" s="77">
        <v>19</v>
      </c>
      <c r="BE14825" s="77">
        <v>19</v>
      </c>
      <c r="BF14825" s="30">
        <v>19</v>
      </c>
      <c r="BG14825" s="30"/>
      <c r="BH14825" s="30"/>
      <c r="BI14825" s="30"/>
      <c r="BJ14825" s="30"/>
      <c r="BK14825" s="30">
        <v>15</v>
      </c>
      <c r="BL14825" s="30">
        <v>15</v>
      </c>
      <c r="BM14825" s="30">
        <v>15</v>
      </c>
      <c r="BN14825" s="30">
        <v>15</v>
      </c>
      <c r="BO14825" s="30">
        <v>23</v>
      </c>
      <c r="BP14825" s="30">
        <v>23</v>
      </c>
      <c r="BQ14825" s="30">
        <v>23</v>
      </c>
      <c r="BR14825" s="30">
        <v>23</v>
      </c>
      <c r="BS14825" s="30">
        <v>23</v>
      </c>
    </row>
    <row r="14826" spans="1:71">
      <c r="A14826" s="22" t="s">
        <v>69</v>
      </c>
      <c r="B14826" s="68" t="s">
        <v>73</v>
      </c>
      <c r="C14826" s="68" t="s">
        <v>73</v>
      </c>
      <c r="D14826" s="68"/>
      <c r="E14826" s="68" t="s">
        <v>85</v>
      </c>
      <c r="F14826" s="68" t="s">
        <v>28</v>
      </c>
      <c r="G14826" s="70">
        <v>45994</v>
      </c>
      <c r="H14826" s="70">
        <v>46005</v>
      </c>
      <c r="I14826" s="68" t="s">
        <v>744</v>
      </c>
      <c r="J14826" s="72"/>
      <c r="K14826" s="72" t="s">
        <v>89</v>
      </c>
      <c r="L14826" s="73" t="s">
        <v>489</v>
      </c>
      <c r="M14826" s="74">
        <f t="shared" si="1957"/>
        <v>2291</v>
      </c>
      <c r="N14826" s="74">
        <f t="shared" si="1958"/>
        <v>2771</v>
      </c>
      <c r="O14826" s="74">
        <f t="shared" si="1959"/>
        <v>2771</v>
      </c>
      <c r="P14826" s="74">
        <f t="shared" si="1960"/>
        <v>3491</v>
      </c>
      <c r="Q14826" s="74"/>
      <c r="R14826" s="75">
        <v>1680</v>
      </c>
      <c r="S14826" s="75">
        <v>2100</v>
      </c>
      <c r="T14826" s="75">
        <v>2100</v>
      </c>
      <c r="U14826" s="75">
        <v>2660</v>
      </c>
      <c r="V14826" s="75"/>
      <c r="W14826" s="68">
        <v>540</v>
      </c>
      <c r="X14826" s="68">
        <v>600</v>
      </c>
      <c r="Y14826" s="68">
        <v>600</v>
      </c>
      <c r="Z14826" s="68">
        <v>760</v>
      </c>
      <c r="AA14826" s="68"/>
      <c r="AB14826" s="68"/>
      <c r="AC14826" s="68"/>
      <c r="AD14826" s="68"/>
      <c r="AE14826" s="77"/>
      <c r="AF14826" s="77"/>
      <c r="AG14826" s="77"/>
      <c r="AH14826" s="77"/>
      <c r="AI14826" s="77">
        <v>14</v>
      </c>
      <c r="AJ14826" s="77">
        <v>14</v>
      </c>
      <c r="AK14826" s="77">
        <v>14</v>
      </c>
      <c r="AL14826" s="77">
        <v>14</v>
      </c>
      <c r="AM14826" s="77"/>
      <c r="AN14826" s="77"/>
      <c r="AO14826" s="77"/>
      <c r="AP14826" s="77"/>
      <c r="AQ14826" s="77"/>
      <c r="AR14826" s="77"/>
      <c r="AS14826" s="77"/>
      <c r="AT14826" s="77"/>
      <c r="AU14826" s="77"/>
      <c r="AV14826" s="77"/>
      <c r="AW14826" s="77"/>
      <c r="AX14826" s="77"/>
      <c r="AY14826" s="77"/>
      <c r="AZ14826" s="77"/>
      <c r="BA14826" s="77"/>
      <c r="BB14826" s="30"/>
      <c r="BC14826" s="77">
        <v>19</v>
      </c>
      <c r="BD14826" s="77">
        <v>19</v>
      </c>
      <c r="BE14826" s="77">
        <v>19</v>
      </c>
      <c r="BF14826" s="30">
        <v>19</v>
      </c>
      <c r="BG14826" s="30"/>
      <c r="BH14826" s="30"/>
      <c r="BI14826" s="30"/>
      <c r="BJ14826" s="30"/>
      <c r="BK14826" s="30">
        <v>15</v>
      </c>
      <c r="BL14826" s="30">
        <v>15</v>
      </c>
      <c r="BM14826" s="30">
        <v>15</v>
      </c>
      <c r="BN14826" s="30">
        <v>15</v>
      </c>
      <c r="BO14826" s="30">
        <v>23</v>
      </c>
      <c r="BP14826" s="30">
        <v>23</v>
      </c>
      <c r="BQ14826" s="30">
        <v>23</v>
      </c>
      <c r="BR14826" s="30">
        <v>23</v>
      </c>
      <c r="BS14826" s="30">
        <v>23</v>
      </c>
    </row>
    <row r="14827" spans="1:71">
      <c r="A14827" s="22" t="s">
        <v>25</v>
      </c>
      <c r="B14827" s="68" t="s">
        <v>59</v>
      </c>
      <c r="C14827" s="68" t="s">
        <v>59</v>
      </c>
      <c r="D14827" s="68"/>
      <c r="E14827" s="68" t="s">
        <v>85</v>
      </c>
      <c r="F14827" s="68" t="s">
        <v>28</v>
      </c>
      <c r="G14827" s="70">
        <v>45994</v>
      </c>
      <c r="H14827" s="70">
        <v>46005</v>
      </c>
      <c r="I14827" s="68" t="s">
        <v>744</v>
      </c>
      <c r="J14827" s="72"/>
      <c r="K14827" s="72" t="s">
        <v>86</v>
      </c>
      <c r="L14827" s="73" t="s">
        <v>489</v>
      </c>
      <c r="M14827" s="74">
        <f t="shared" si="1957"/>
        <v>2319</v>
      </c>
      <c r="N14827" s="74">
        <f t="shared" si="1958"/>
        <v>2799</v>
      </c>
      <c r="O14827" s="74">
        <f t="shared" si="1959"/>
        <v>2799</v>
      </c>
      <c r="P14827" s="74">
        <f t="shared" si="1960"/>
        <v>3519</v>
      </c>
      <c r="Q14827" s="74"/>
      <c r="R14827" s="75">
        <v>1680</v>
      </c>
      <c r="S14827" s="75">
        <v>2100</v>
      </c>
      <c r="T14827" s="75">
        <v>2100</v>
      </c>
      <c r="U14827" s="75">
        <v>2660</v>
      </c>
      <c r="V14827" s="75"/>
      <c r="W14827" s="68">
        <v>540</v>
      </c>
      <c r="X14827" s="68">
        <v>600</v>
      </c>
      <c r="Y14827" s="68">
        <v>600</v>
      </c>
      <c r="Z14827" s="68">
        <v>760</v>
      </c>
      <c r="AA14827" s="68"/>
      <c r="AB14827" s="68"/>
      <c r="AC14827" s="68"/>
      <c r="AD14827" s="68"/>
      <c r="AE14827" s="77">
        <v>28</v>
      </c>
      <c r="AF14827" s="77">
        <v>28</v>
      </c>
      <c r="AG14827" s="77">
        <v>28</v>
      </c>
      <c r="AH14827" s="77">
        <v>28</v>
      </c>
      <c r="AI14827" s="77">
        <v>14</v>
      </c>
      <c r="AJ14827" s="77">
        <v>14</v>
      </c>
      <c r="AK14827" s="77">
        <v>14</v>
      </c>
      <c r="AL14827" s="77">
        <v>14</v>
      </c>
      <c r="AM14827" s="77"/>
      <c r="AN14827" s="77"/>
      <c r="AO14827" s="77"/>
      <c r="AP14827" s="77"/>
      <c r="AQ14827" s="77"/>
      <c r="AR14827" s="77"/>
      <c r="AS14827" s="77"/>
      <c r="AT14827" s="77"/>
      <c r="AU14827" s="77"/>
      <c r="AV14827" s="77"/>
      <c r="AW14827" s="77"/>
      <c r="AX14827" s="77"/>
      <c r="AY14827" s="77"/>
      <c r="AZ14827" s="77"/>
      <c r="BA14827" s="77"/>
      <c r="BB14827" s="30"/>
      <c r="BC14827" s="77">
        <v>19</v>
      </c>
      <c r="BD14827" s="77">
        <v>19</v>
      </c>
      <c r="BE14827" s="77">
        <v>19</v>
      </c>
      <c r="BF14827" s="30">
        <v>19</v>
      </c>
      <c r="BG14827" s="30"/>
      <c r="BH14827" s="30"/>
      <c r="BI14827" s="30"/>
      <c r="BJ14827" s="30"/>
      <c r="BK14827" s="30">
        <v>15</v>
      </c>
      <c r="BL14827" s="30">
        <v>15</v>
      </c>
      <c r="BM14827" s="30">
        <v>15</v>
      </c>
      <c r="BN14827" s="30">
        <v>15</v>
      </c>
      <c r="BO14827" s="30">
        <v>23</v>
      </c>
      <c r="BP14827" s="30">
        <v>23</v>
      </c>
      <c r="BQ14827" s="30">
        <v>23</v>
      </c>
      <c r="BR14827" s="30">
        <v>23</v>
      </c>
      <c r="BS14827" s="30">
        <v>23</v>
      </c>
    </row>
    <row r="14828" spans="1:71">
      <c r="A14828" s="22" t="s">
        <v>25</v>
      </c>
      <c r="B14828" s="68" t="s">
        <v>60</v>
      </c>
      <c r="C14828" s="68" t="s">
        <v>60</v>
      </c>
      <c r="D14828" s="68"/>
      <c r="E14828" s="68" t="s">
        <v>85</v>
      </c>
      <c r="F14828" s="68" t="s">
        <v>28</v>
      </c>
      <c r="G14828" s="70">
        <v>45994</v>
      </c>
      <c r="H14828" s="70">
        <v>46005</v>
      </c>
      <c r="I14828" s="68" t="s">
        <v>744</v>
      </c>
      <c r="J14828" s="72"/>
      <c r="K14828" s="72" t="s">
        <v>87</v>
      </c>
      <c r="L14828" s="73" t="s">
        <v>489</v>
      </c>
      <c r="M14828" s="74">
        <f t="shared" si="1957"/>
        <v>2291</v>
      </c>
      <c r="N14828" s="74">
        <f t="shared" si="1958"/>
        <v>2771</v>
      </c>
      <c r="O14828" s="74">
        <f t="shared" si="1959"/>
        <v>2771</v>
      </c>
      <c r="P14828" s="74">
        <f t="shared" si="1960"/>
        <v>3491</v>
      </c>
      <c r="Q14828" s="74"/>
      <c r="R14828" s="75">
        <v>1680</v>
      </c>
      <c r="S14828" s="75">
        <v>2100</v>
      </c>
      <c r="T14828" s="75">
        <v>2100</v>
      </c>
      <c r="U14828" s="75">
        <v>2660</v>
      </c>
      <c r="V14828" s="75"/>
      <c r="W14828" s="68">
        <v>540</v>
      </c>
      <c r="X14828" s="68">
        <v>600</v>
      </c>
      <c r="Y14828" s="68">
        <v>600</v>
      </c>
      <c r="Z14828" s="68">
        <v>760</v>
      </c>
      <c r="AA14828" s="68"/>
      <c r="AB14828" s="68"/>
      <c r="AC14828" s="68"/>
      <c r="AD14828" s="68"/>
      <c r="AE14828" s="77"/>
      <c r="AF14828" s="77"/>
      <c r="AG14828" s="77"/>
      <c r="AH14828" s="77"/>
      <c r="AI14828" s="77">
        <v>14</v>
      </c>
      <c r="AJ14828" s="77">
        <v>14</v>
      </c>
      <c r="AK14828" s="77">
        <v>14</v>
      </c>
      <c r="AL14828" s="77">
        <v>14</v>
      </c>
      <c r="AM14828" s="77"/>
      <c r="AN14828" s="77"/>
      <c r="AO14828" s="77"/>
      <c r="AP14828" s="77"/>
      <c r="AQ14828" s="77"/>
      <c r="AR14828" s="77"/>
      <c r="AS14828" s="77"/>
      <c r="AT14828" s="77"/>
      <c r="AU14828" s="77"/>
      <c r="AV14828" s="77"/>
      <c r="AW14828" s="77"/>
      <c r="AX14828" s="77"/>
      <c r="AY14828" s="77"/>
      <c r="AZ14828" s="77"/>
      <c r="BA14828" s="77"/>
      <c r="BB14828" s="30"/>
      <c r="BC14828" s="77">
        <v>19</v>
      </c>
      <c r="BD14828" s="77">
        <v>19</v>
      </c>
      <c r="BE14828" s="77">
        <v>19</v>
      </c>
      <c r="BF14828" s="30">
        <v>19</v>
      </c>
      <c r="BG14828" s="30"/>
      <c r="BH14828" s="30"/>
      <c r="BI14828" s="30"/>
      <c r="BJ14828" s="30"/>
      <c r="BK14828" s="30">
        <v>15</v>
      </c>
      <c r="BL14828" s="30">
        <v>15</v>
      </c>
      <c r="BM14828" s="30">
        <v>15</v>
      </c>
      <c r="BN14828" s="30">
        <v>15</v>
      </c>
      <c r="BO14828" s="30">
        <v>23</v>
      </c>
      <c r="BP14828" s="30">
        <v>23</v>
      </c>
      <c r="BQ14828" s="30">
        <v>23</v>
      </c>
      <c r="BR14828" s="30">
        <v>23</v>
      </c>
      <c r="BS14828" s="30">
        <v>23</v>
      </c>
    </row>
    <row r="14829" spans="1:71">
      <c r="A14829" s="22" t="s">
        <v>25</v>
      </c>
      <c r="B14829" s="68" t="s">
        <v>79</v>
      </c>
      <c r="C14829" s="68" t="s">
        <v>79</v>
      </c>
      <c r="D14829" s="68"/>
      <c r="E14829" s="68" t="s">
        <v>85</v>
      </c>
      <c r="F14829" s="68" t="s">
        <v>28</v>
      </c>
      <c r="G14829" s="70">
        <v>45994</v>
      </c>
      <c r="H14829" s="70">
        <v>46005</v>
      </c>
      <c r="I14829" s="68" t="s">
        <v>744</v>
      </c>
      <c r="J14829" s="72"/>
      <c r="K14829" s="72" t="s">
        <v>88</v>
      </c>
      <c r="L14829" s="73" t="s">
        <v>489</v>
      </c>
      <c r="M14829" s="74">
        <f t="shared" si="1957"/>
        <v>2291</v>
      </c>
      <c r="N14829" s="74">
        <f t="shared" si="1958"/>
        <v>2771</v>
      </c>
      <c r="O14829" s="74">
        <f t="shared" si="1959"/>
        <v>2771</v>
      </c>
      <c r="P14829" s="74">
        <f t="shared" si="1960"/>
        <v>3491</v>
      </c>
      <c r="Q14829" s="74"/>
      <c r="R14829" s="75">
        <v>1680</v>
      </c>
      <c r="S14829" s="75">
        <v>2100</v>
      </c>
      <c r="T14829" s="75">
        <v>2100</v>
      </c>
      <c r="U14829" s="75">
        <v>2660</v>
      </c>
      <c r="V14829" s="75"/>
      <c r="W14829" s="68">
        <v>540</v>
      </c>
      <c r="X14829" s="68">
        <v>600</v>
      </c>
      <c r="Y14829" s="68">
        <v>600</v>
      </c>
      <c r="Z14829" s="68">
        <v>760</v>
      </c>
      <c r="AA14829" s="68"/>
      <c r="AB14829" s="68"/>
      <c r="AC14829" s="68"/>
      <c r="AD14829" s="68"/>
      <c r="AE14829" s="77"/>
      <c r="AF14829" s="77"/>
      <c r="AG14829" s="77"/>
      <c r="AH14829" s="77"/>
      <c r="AI14829" s="77">
        <v>14</v>
      </c>
      <c r="AJ14829" s="77">
        <v>14</v>
      </c>
      <c r="AK14829" s="77">
        <v>14</v>
      </c>
      <c r="AL14829" s="77">
        <v>14</v>
      </c>
      <c r="AM14829" s="77"/>
      <c r="AN14829" s="77"/>
      <c r="AO14829" s="77"/>
      <c r="AP14829" s="77"/>
      <c r="AQ14829" s="77"/>
      <c r="AR14829" s="77"/>
      <c r="AS14829" s="77"/>
      <c r="AT14829" s="77"/>
      <c r="AU14829" s="77"/>
      <c r="AV14829" s="77"/>
      <c r="AW14829" s="77"/>
      <c r="AX14829" s="77"/>
      <c r="AY14829" s="77"/>
      <c r="AZ14829" s="77"/>
      <c r="BA14829" s="77"/>
      <c r="BB14829" s="30"/>
      <c r="BC14829" s="77">
        <v>19</v>
      </c>
      <c r="BD14829" s="77">
        <v>19</v>
      </c>
      <c r="BE14829" s="77">
        <v>19</v>
      </c>
      <c r="BF14829" s="30">
        <v>19</v>
      </c>
      <c r="BG14829" s="30"/>
      <c r="BH14829" s="30"/>
      <c r="BI14829" s="30"/>
      <c r="BJ14829" s="30"/>
      <c r="BK14829" s="30">
        <v>15</v>
      </c>
      <c r="BL14829" s="30">
        <v>15</v>
      </c>
      <c r="BM14829" s="30">
        <v>15</v>
      </c>
      <c r="BN14829" s="30">
        <v>15</v>
      </c>
      <c r="BO14829" s="30">
        <v>23</v>
      </c>
      <c r="BP14829" s="30">
        <v>23</v>
      </c>
      <c r="BQ14829" s="30">
        <v>23</v>
      </c>
      <c r="BR14829" s="30">
        <v>23</v>
      </c>
      <c r="BS14829" s="30">
        <v>23</v>
      </c>
    </row>
    <row r="14830" spans="1:71">
      <c r="A14830" s="22" t="s">
        <v>25</v>
      </c>
      <c r="B14830" s="68" t="s">
        <v>73</v>
      </c>
      <c r="C14830" s="68" t="s">
        <v>73</v>
      </c>
      <c r="D14830" s="68"/>
      <c r="E14830" s="68" t="s">
        <v>85</v>
      </c>
      <c r="F14830" s="68" t="s">
        <v>28</v>
      </c>
      <c r="G14830" s="70">
        <v>45994</v>
      </c>
      <c r="H14830" s="70">
        <v>46005</v>
      </c>
      <c r="I14830" s="68" t="s">
        <v>744</v>
      </c>
      <c r="J14830" s="72"/>
      <c r="K14830" s="72" t="s">
        <v>89</v>
      </c>
      <c r="L14830" s="73" t="s">
        <v>489</v>
      </c>
      <c r="M14830" s="74">
        <f t="shared" si="1957"/>
        <v>2291</v>
      </c>
      <c r="N14830" s="74">
        <f t="shared" si="1958"/>
        <v>2771</v>
      </c>
      <c r="O14830" s="74">
        <f t="shared" si="1959"/>
        <v>2771</v>
      </c>
      <c r="P14830" s="74">
        <f t="shared" si="1960"/>
        <v>3491</v>
      </c>
      <c r="Q14830" s="74"/>
      <c r="R14830" s="75">
        <v>1680</v>
      </c>
      <c r="S14830" s="75">
        <v>2100</v>
      </c>
      <c r="T14830" s="75">
        <v>2100</v>
      </c>
      <c r="U14830" s="75">
        <v>2660</v>
      </c>
      <c r="V14830" s="75"/>
      <c r="W14830" s="68">
        <v>540</v>
      </c>
      <c r="X14830" s="68">
        <v>600</v>
      </c>
      <c r="Y14830" s="68">
        <v>600</v>
      </c>
      <c r="Z14830" s="68">
        <v>760</v>
      </c>
      <c r="AA14830" s="68"/>
      <c r="AB14830" s="68"/>
      <c r="AC14830" s="68"/>
      <c r="AD14830" s="68"/>
      <c r="AE14830" s="77"/>
      <c r="AF14830" s="77"/>
      <c r="AG14830" s="77"/>
      <c r="AH14830" s="77"/>
      <c r="AI14830" s="77">
        <v>14</v>
      </c>
      <c r="AJ14830" s="77">
        <v>14</v>
      </c>
      <c r="AK14830" s="77">
        <v>14</v>
      </c>
      <c r="AL14830" s="77">
        <v>14</v>
      </c>
      <c r="AM14830" s="77"/>
      <c r="AN14830" s="77"/>
      <c r="AO14830" s="77"/>
      <c r="AP14830" s="77"/>
      <c r="AQ14830" s="77"/>
      <c r="AR14830" s="77"/>
      <c r="AS14830" s="77"/>
      <c r="AT14830" s="77"/>
      <c r="AU14830" s="77"/>
      <c r="AV14830" s="77"/>
      <c r="AW14830" s="77"/>
      <c r="AX14830" s="77"/>
      <c r="AY14830" s="77"/>
      <c r="AZ14830" s="77"/>
      <c r="BA14830" s="77"/>
      <c r="BB14830" s="30"/>
      <c r="BC14830" s="77">
        <v>19</v>
      </c>
      <c r="BD14830" s="77">
        <v>19</v>
      </c>
      <c r="BE14830" s="77">
        <v>19</v>
      </c>
      <c r="BF14830" s="30">
        <v>19</v>
      </c>
      <c r="BG14830" s="30"/>
      <c r="BH14830" s="30"/>
      <c r="BI14830" s="30"/>
      <c r="BJ14830" s="30"/>
      <c r="BK14830" s="30">
        <v>15</v>
      </c>
      <c r="BL14830" s="30">
        <v>15</v>
      </c>
      <c r="BM14830" s="30">
        <v>15</v>
      </c>
      <c r="BN14830" s="30">
        <v>15</v>
      </c>
      <c r="BO14830" s="30">
        <v>23</v>
      </c>
      <c r="BP14830" s="30">
        <v>23</v>
      </c>
      <c r="BQ14830" s="30">
        <v>23</v>
      </c>
      <c r="BR14830" s="30">
        <v>23</v>
      </c>
      <c r="BS14830" s="30">
        <v>23</v>
      </c>
    </row>
    <row r="14831" spans="1:71">
      <c r="A14831" s="22" t="s">
        <v>70</v>
      </c>
      <c r="B14831" s="68" t="s">
        <v>59</v>
      </c>
      <c r="C14831" s="68" t="s">
        <v>59</v>
      </c>
      <c r="D14831" s="68"/>
      <c r="E14831" s="68" t="s">
        <v>85</v>
      </c>
      <c r="F14831" s="68" t="s">
        <v>28</v>
      </c>
      <c r="G14831" s="70">
        <v>45994</v>
      </c>
      <c r="H14831" s="70">
        <v>46005</v>
      </c>
      <c r="I14831" s="68" t="s">
        <v>744</v>
      </c>
      <c r="J14831" s="72"/>
      <c r="K14831" s="72" t="s">
        <v>86</v>
      </c>
      <c r="L14831" s="73" t="s">
        <v>489</v>
      </c>
      <c r="M14831" s="74">
        <f t="shared" si="1957"/>
        <v>1779</v>
      </c>
      <c r="N14831" s="74">
        <f t="shared" si="1958"/>
        <v>2199</v>
      </c>
      <c r="O14831" s="74">
        <f t="shared" si="1959"/>
        <v>2199</v>
      </c>
      <c r="P14831" s="74">
        <f t="shared" si="1960"/>
        <v>2759</v>
      </c>
      <c r="Q14831" s="74"/>
      <c r="R14831" s="75">
        <v>1680</v>
      </c>
      <c r="S14831" s="75">
        <v>2100</v>
      </c>
      <c r="T14831" s="75">
        <v>2100</v>
      </c>
      <c r="U14831" s="75">
        <v>2660</v>
      </c>
      <c r="V14831" s="75"/>
      <c r="W14831" s="68"/>
      <c r="X14831" s="68"/>
      <c r="Y14831" s="68"/>
      <c r="Z14831" s="68"/>
      <c r="AA14831" s="68"/>
      <c r="AB14831" s="68"/>
      <c r="AC14831" s="68"/>
      <c r="AD14831" s="68"/>
      <c r="AE14831" s="77">
        <v>28</v>
      </c>
      <c r="AF14831" s="77">
        <v>28</v>
      </c>
      <c r="AG14831" s="77">
        <v>28</v>
      </c>
      <c r="AH14831" s="77">
        <v>28</v>
      </c>
      <c r="AI14831" s="77">
        <v>14</v>
      </c>
      <c r="AJ14831" s="77">
        <v>14</v>
      </c>
      <c r="AK14831" s="77">
        <v>14</v>
      </c>
      <c r="AL14831" s="77">
        <v>14</v>
      </c>
      <c r="AM14831" s="77"/>
      <c r="AN14831" s="77"/>
      <c r="AO14831" s="77"/>
      <c r="AP14831" s="77"/>
      <c r="AQ14831" s="77"/>
      <c r="AR14831" s="77"/>
      <c r="AS14831" s="77"/>
      <c r="AT14831" s="77"/>
      <c r="AU14831" s="77"/>
      <c r="AV14831" s="77"/>
      <c r="AW14831" s="77"/>
      <c r="AX14831" s="77"/>
      <c r="AY14831" s="77"/>
      <c r="AZ14831" s="77"/>
      <c r="BA14831" s="77"/>
      <c r="BB14831" s="30"/>
      <c r="BC14831" s="77">
        <v>19</v>
      </c>
      <c r="BD14831" s="77">
        <v>19</v>
      </c>
      <c r="BE14831" s="77">
        <v>19</v>
      </c>
      <c r="BF14831" s="30">
        <v>19</v>
      </c>
      <c r="BG14831" s="30"/>
      <c r="BH14831" s="30"/>
      <c r="BI14831" s="30"/>
      <c r="BJ14831" s="30"/>
      <c r="BK14831" s="30">
        <v>15</v>
      </c>
      <c r="BL14831" s="30">
        <v>15</v>
      </c>
      <c r="BM14831" s="30">
        <v>15</v>
      </c>
      <c r="BN14831" s="30">
        <v>15</v>
      </c>
      <c r="BO14831" s="30">
        <v>23</v>
      </c>
      <c r="BP14831" s="30">
        <v>23</v>
      </c>
      <c r="BQ14831" s="30">
        <v>23</v>
      </c>
      <c r="BR14831" s="30">
        <v>23</v>
      </c>
      <c r="BS14831" s="30">
        <v>23</v>
      </c>
    </row>
    <row r="14832" spans="1:71">
      <c r="A14832" s="22" t="s">
        <v>70</v>
      </c>
      <c r="B14832" s="68" t="s">
        <v>60</v>
      </c>
      <c r="C14832" s="68" t="s">
        <v>60</v>
      </c>
      <c r="D14832" s="68"/>
      <c r="E14832" s="68" t="s">
        <v>85</v>
      </c>
      <c r="F14832" s="68" t="s">
        <v>28</v>
      </c>
      <c r="G14832" s="70">
        <v>45994</v>
      </c>
      <c r="H14832" s="70">
        <v>46005</v>
      </c>
      <c r="I14832" s="68" t="s">
        <v>744</v>
      </c>
      <c r="J14832" s="72"/>
      <c r="K14832" s="72" t="s">
        <v>87</v>
      </c>
      <c r="L14832" s="73" t="s">
        <v>489</v>
      </c>
      <c r="M14832" s="74">
        <f t="shared" si="1957"/>
        <v>1751</v>
      </c>
      <c r="N14832" s="74">
        <f t="shared" si="1958"/>
        <v>2171</v>
      </c>
      <c r="O14832" s="74">
        <f t="shared" si="1959"/>
        <v>2171</v>
      </c>
      <c r="P14832" s="74">
        <f t="shared" si="1960"/>
        <v>2731</v>
      </c>
      <c r="Q14832" s="74"/>
      <c r="R14832" s="75">
        <v>1680</v>
      </c>
      <c r="S14832" s="75">
        <v>2100</v>
      </c>
      <c r="T14832" s="75">
        <v>2100</v>
      </c>
      <c r="U14832" s="75">
        <v>2660</v>
      </c>
      <c r="V14832" s="75"/>
      <c r="W14832" s="68"/>
      <c r="X14832" s="68"/>
      <c r="Y14832" s="68"/>
      <c r="Z14832" s="68"/>
      <c r="AA14832" s="68"/>
      <c r="AB14832" s="68"/>
      <c r="AC14832" s="68"/>
      <c r="AD14832" s="68"/>
      <c r="AE14832" s="77"/>
      <c r="AF14832" s="77"/>
      <c r="AG14832" s="77"/>
      <c r="AH14832" s="77"/>
      <c r="AI14832" s="77">
        <v>14</v>
      </c>
      <c r="AJ14832" s="77">
        <v>14</v>
      </c>
      <c r="AK14832" s="77">
        <v>14</v>
      </c>
      <c r="AL14832" s="77">
        <v>14</v>
      </c>
      <c r="AM14832" s="77"/>
      <c r="AN14832" s="77"/>
      <c r="AO14832" s="77"/>
      <c r="AP14832" s="77"/>
      <c r="AQ14832" s="77"/>
      <c r="AR14832" s="77"/>
      <c r="AS14832" s="77"/>
      <c r="AT14832" s="77"/>
      <c r="AU14832" s="77"/>
      <c r="AV14832" s="77"/>
      <c r="AW14832" s="77"/>
      <c r="AX14832" s="77"/>
      <c r="AY14832" s="77"/>
      <c r="AZ14832" s="77"/>
      <c r="BA14832" s="77"/>
      <c r="BB14832" s="30"/>
      <c r="BC14832" s="77">
        <v>19</v>
      </c>
      <c r="BD14832" s="77">
        <v>19</v>
      </c>
      <c r="BE14832" s="77">
        <v>19</v>
      </c>
      <c r="BF14832" s="30">
        <v>19</v>
      </c>
      <c r="BG14832" s="30"/>
      <c r="BH14832" s="30"/>
      <c r="BI14832" s="30"/>
      <c r="BJ14832" s="30"/>
      <c r="BK14832" s="30">
        <v>15</v>
      </c>
      <c r="BL14832" s="30">
        <v>15</v>
      </c>
      <c r="BM14832" s="30">
        <v>15</v>
      </c>
      <c r="BN14832" s="30">
        <v>15</v>
      </c>
      <c r="BO14832" s="30">
        <v>23</v>
      </c>
      <c r="BP14832" s="30">
        <v>23</v>
      </c>
      <c r="BQ14832" s="30">
        <v>23</v>
      </c>
      <c r="BR14832" s="30">
        <v>23</v>
      </c>
      <c r="BS14832" s="30">
        <v>23</v>
      </c>
    </row>
    <row r="14833" spans="1:71">
      <c r="A14833" s="22" t="s">
        <v>70</v>
      </c>
      <c r="B14833" s="68" t="s">
        <v>79</v>
      </c>
      <c r="C14833" s="68" t="s">
        <v>79</v>
      </c>
      <c r="D14833" s="68"/>
      <c r="E14833" s="68" t="s">
        <v>85</v>
      </c>
      <c r="F14833" s="68" t="s">
        <v>28</v>
      </c>
      <c r="G14833" s="70">
        <v>45994</v>
      </c>
      <c r="H14833" s="70">
        <v>46005</v>
      </c>
      <c r="I14833" s="68" t="s">
        <v>744</v>
      </c>
      <c r="J14833" s="72"/>
      <c r="K14833" s="72" t="s">
        <v>88</v>
      </c>
      <c r="L14833" s="73" t="s">
        <v>489</v>
      </c>
      <c r="M14833" s="74">
        <f t="shared" si="1957"/>
        <v>1751</v>
      </c>
      <c r="N14833" s="74">
        <f t="shared" si="1958"/>
        <v>2171</v>
      </c>
      <c r="O14833" s="74">
        <f t="shared" si="1959"/>
        <v>2171</v>
      </c>
      <c r="P14833" s="74">
        <f t="shared" si="1960"/>
        <v>2731</v>
      </c>
      <c r="Q14833" s="74"/>
      <c r="R14833" s="75">
        <v>1680</v>
      </c>
      <c r="S14833" s="75">
        <v>2100</v>
      </c>
      <c r="T14833" s="75">
        <v>2100</v>
      </c>
      <c r="U14833" s="75">
        <v>2660</v>
      </c>
      <c r="V14833" s="75"/>
      <c r="W14833" s="68"/>
      <c r="X14833" s="68"/>
      <c r="Y14833" s="68"/>
      <c r="Z14833" s="68"/>
      <c r="AA14833" s="68"/>
      <c r="AB14833" s="68"/>
      <c r="AC14833" s="68"/>
      <c r="AD14833" s="68"/>
      <c r="AE14833" s="77"/>
      <c r="AF14833" s="77"/>
      <c r="AG14833" s="77"/>
      <c r="AH14833" s="77"/>
      <c r="AI14833" s="77">
        <v>14</v>
      </c>
      <c r="AJ14833" s="77">
        <v>14</v>
      </c>
      <c r="AK14833" s="77">
        <v>14</v>
      </c>
      <c r="AL14833" s="77">
        <v>14</v>
      </c>
      <c r="AM14833" s="77"/>
      <c r="AN14833" s="77"/>
      <c r="AO14833" s="77"/>
      <c r="AP14833" s="77"/>
      <c r="AQ14833" s="77"/>
      <c r="AR14833" s="77"/>
      <c r="AS14833" s="77"/>
      <c r="AT14833" s="77"/>
      <c r="AU14833" s="77"/>
      <c r="AV14833" s="77"/>
      <c r="AW14833" s="77"/>
      <c r="AX14833" s="77"/>
      <c r="AY14833" s="77"/>
      <c r="AZ14833" s="77"/>
      <c r="BA14833" s="77"/>
      <c r="BB14833" s="30"/>
      <c r="BC14833" s="77">
        <v>19</v>
      </c>
      <c r="BD14833" s="77">
        <v>19</v>
      </c>
      <c r="BE14833" s="77">
        <v>19</v>
      </c>
      <c r="BF14833" s="30">
        <v>19</v>
      </c>
      <c r="BG14833" s="30"/>
      <c r="BH14833" s="30"/>
      <c r="BI14833" s="30"/>
      <c r="BJ14833" s="30"/>
      <c r="BK14833" s="30">
        <v>15</v>
      </c>
      <c r="BL14833" s="30">
        <v>15</v>
      </c>
      <c r="BM14833" s="30">
        <v>15</v>
      </c>
      <c r="BN14833" s="30">
        <v>15</v>
      </c>
      <c r="BO14833" s="30">
        <v>23</v>
      </c>
      <c r="BP14833" s="30">
        <v>23</v>
      </c>
      <c r="BQ14833" s="30">
        <v>23</v>
      </c>
      <c r="BR14833" s="30">
        <v>23</v>
      </c>
      <c r="BS14833" s="30">
        <v>23</v>
      </c>
    </row>
    <row r="14834" spans="1:71">
      <c r="A14834" s="22" t="s">
        <v>70</v>
      </c>
      <c r="B14834" s="68" t="s">
        <v>73</v>
      </c>
      <c r="C14834" s="68" t="s">
        <v>73</v>
      </c>
      <c r="D14834" s="68"/>
      <c r="E14834" s="68" t="s">
        <v>85</v>
      </c>
      <c r="F14834" s="68" t="s">
        <v>28</v>
      </c>
      <c r="G14834" s="70">
        <v>45994</v>
      </c>
      <c r="H14834" s="70">
        <v>46005</v>
      </c>
      <c r="I14834" s="68" t="s">
        <v>744</v>
      </c>
      <c r="J14834" s="72"/>
      <c r="K14834" s="72" t="s">
        <v>89</v>
      </c>
      <c r="L14834" s="73" t="s">
        <v>489</v>
      </c>
      <c r="M14834" s="74">
        <f t="shared" si="1957"/>
        <v>1751</v>
      </c>
      <c r="N14834" s="74">
        <f t="shared" si="1958"/>
        <v>2171</v>
      </c>
      <c r="O14834" s="74">
        <f t="shared" si="1959"/>
        <v>2171</v>
      </c>
      <c r="P14834" s="74">
        <f t="shared" si="1960"/>
        <v>2731</v>
      </c>
      <c r="Q14834" s="74"/>
      <c r="R14834" s="75">
        <v>1680</v>
      </c>
      <c r="S14834" s="75">
        <v>2100</v>
      </c>
      <c r="T14834" s="75">
        <v>2100</v>
      </c>
      <c r="U14834" s="75">
        <v>2660</v>
      </c>
      <c r="V14834" s="75"/>
      <c r="W14834" s="68"/>
      <c r="X14834" s="68"/>
      <c r="Y14834" s="68"/>
      <c r="Z14834" s="68"/>
      <c r="AA14834" s="68"/>
      <c r="AB14834" s="68"/>
      <c r="AC14834" s="68"/>
      <c r="AD14834" s="68"/>
      <c r="AE14834" s="77"/>
      <c r="AF14834" s="77"/>
      <c r="AG14834" s="77"/>
      <c r="AH14834" s="77"/>
      <c r="AI14834" s="77">
        <v>14</v>
      </c>
      <c r="AJ14834" s="77">
        <v>14</v>
      </c>
      <c r="AK14834" s="77">
        <v>14</v>
      </c>
      <c r="AL14834" s="77">
        <v>14</v>
      </c>
      <c r="AM14834" s="77"/>
      <c r="AN14834" s="77"/>
      <c r="AO14834" s="77"/>
      <c r="AP14834" s="77"/>
      <c r="AQ14834" s="77"/>
      <c r="AR14834" s="77"/>
      <c r="AS14834" s="77"/>
      <c r="AT14834" s="77"/>
      <c r="AU14834" s="77"/>
      <c r="AV14834" s="77"/>
      <c r="AW14834" s="77"/>
      <c r="AX14834" s="77"/>
      <c r="AY14834" s="77"/>
      <c r="AZ14834" s="77"/>
      <c r="BA14834" s="77"/>
      <c r="BB14834" s="30"/>
      <c r="BC14834" s="77">
        <v>19</v>
      </c>
      <c r="BD14834" s="77">
        <v>19</v>
      </c>
      <c r="BE14834" s="77">
        <v>19</v>
      </c>
      <c r="BF14834" s="30">
        <v>19</v>
      </c>
      <c r="BG14834" s="30"/>
      <c r="BH14834" s="30"/>
      <c r="BI14834" s="30"/>
      <c r="BJ14834" s="30"/>
      <c r="BK14834" s="30">
        <v>15</v>
      </c>
      <c r="BL14834" s="30">
        <v>15</v>
      </c>
      <c r="BM14834" s="30">
        <v>15</v>
      </c>
      <c r="BN14834" s="30">
        <v>15</v>
      </c>
      <c r="BO14834" s="30">
        <v>23</v>
      </c>
      <c r="BP14834" s="30">
        <v>23</v>
      </c>
      <c r="BQ14834" s="30">
        <v>23</v>
      </c>
      <c r="BR14834" s="30">
        <v>23</v>
      </c>
      <c r="BS14834" s="30">
        <v>23</v>
      </c>
    </row>
    <row r="14835" spans="1:71">
      <c r="A14835" s="22" t="s">
        <v>67</v>
      </c>
      <c r="B14835" s="68" t="s">
        <v>59</v>
      </c>
      <c r="C14835" s="68" t="s">
        <v>59</v>
      </c>
      <c r="D14835" s="68"/>
      <c r="E14835" s="68" t="s">
        <v>85</v>
      </c>
      <c r="F14835" s="68" t="s">
        <v>28</v>
      </c>
      <c r="G14835" s="70">
        <v>45994</v>
      </c>
      <c r="H14835" s="70">
        <v>46005</v>
      </c>
      <c r="I14835" s="68" t="s">
        <v>744</v>
      </c>
      <c r="J14835" s="72"/>
      <c r="K14835" s="72" t="s">
        <v>86</v>
      </c>
      <c r="L14835" s="73" t="s">
        <v>489</v>
      </c>
      <c r="M14835" s="74">
        <f t="shared" si="1957"/>
        <v>1779</v>
      </c>
      <c r="N14835" s="74">
        <f t="shared" si="1958"/>
        <v>2199</v>
      </c>
      <c r="O14835" s="74">
        <f t="shared" si="1959"/>
        <v>2199</v>
      </c>
      <c r="P14835" s="74">
        <f t="shared" si="1960"/>
        <v>2759</v>
      </c>
      <c r="Q14835" s="74"/>
      <c r="R14835" s="75">
        <v>1680</v>
      </c>
      <c r="S14835" s="75">
        <v>2100</v>
      </c>
      <c r="T14835" s="75">
        <v>2100</v>
      </c>
      <c r="U14835" s="75">
        <v>2660</v>
      </c>
      <c r="V14835" s="75"/>
      <c r="W14835" s="68"/>
      <c r="X14835" s="68"/>
      <c r="Y14835" s="68"/>
      <c r="Z14835" s="68"/>
      <c r="AA14835" s="68"/>
      <c r="AB14835" s="68"/>
      <c r="AC14835" s="68"/>
      <c r="AD14835" s="68"/>
      <c r="AE14835" s="77">
        <v>28</v>
      </c>
      <c r="AF14835" s="77">
        <v>28</v>
      </c>
      <c r="AG14835" s="77">
        <v>28</v>
      </c>
      <c r="AH14835" s="77">
        <v>28</v>
      </c>
      <c r="AI14835" s="77">
        <v>14</v>
      </c>
      <c r="AJ14835" s="77">
        <v>14</v>
      </c>
      <c r="AK14835" s="77">
        <v>14</v>
      </c>
      <c r="AL14835" s="77">
        <v>14</v>
      </c>
      <c r="AM14835" s="77"/>
      <c r="AN14835" s="77"/>
      <c r="AO14835" s="77"/>
      <c r="AP14835" s="77"/>
      <c r="AQ14835" s="77"/>
      <c r="AR14835" s="77"/>
      <c r="AS14835" s="77"/>
      <c r="AT14835" s="77"/>
      <c r="AU14835" s="77"/>
      <c r="AV14835" s="77"/>
      <c r="AW14835" s="77"/>
      <c r="AX14835" s="77"/>
      <c r="AY14835" s="77"/>
      <c r="AZ14835" s="77"/>
      <c r="BA14835" s="77"/>
      <c r="BB14835" s="30"/>
      <c r="BC14835" s="77">
        <v>19</v>
      </c>
      <c r="BD14835" s="77">
        <v>19</v>
      </c>
      <c r="BE14835" s="77">
        <v>19</v>
      </c>
      <c r="BF14835" s="30">
        <v>19</v>
      </c>
      <c r="BG14835" s="30"/>
      <c r="BH14835" s="30"/>
      <c r="BI14835" s="30"/>
      <c r="BJ14835" s="30"/>
      <c r="BK14835" s="30">
        <v>15</v>
      </c>
      <c r="BL14835" s="30">
        <v>15</v>
      </c>
      <c r="BM14835" s="30">
        <v>15</v>
      </c>
      <c r="BN14835" s="30">
        <v>15</v>
      </c>
      <c r="BO14835" s="30">
        <v>23</v>
      </c>
      <c r="BP14835" s="30">
        <v>23</v>
      </c>
      <c r="BQ14835" s="30">
        <v>23</v>
      </c>
      <c r="BR14835" s="30">
        <v>23</v>
      </c>
      <c r="BS14835" s="30">
        <v>23</v>
      </c>
    </row>
    <row r="14836" spans="1:71">
      <c r="A14836" s="22" t="s">
        <v>67</v>
      </c>
      <c r="B14836" s="68" t="s">
        <v>60</v>
      </c>
      <c r="C14836" s="68" t="s">
        <v>60</v>
      </c>
      <c r="D14836" s="68"/>
      <c r="E14836" s="68" t="s">
        <v>85</v>
      </c>
      <c r="F14836" s="68" t="s">
        <v>28</v>
      </c>
      <c r="G14836" s="70">
        <v>45994</v>
      </c>
      <c r="H14836" s="70">
        <v>46005</v>
      </c>
      <c r="I14836" s="68" t="s">
        <v>744</v>
      </c>
      <c r="J14836" s="72"/>
      <c r="K14836" s="72" t="s">
        <v>87</v>
      </c>
      <c r="L14836" s="73" t="s">
        <v>489</v>
      </c>
      <c r="M14836" s="74">
        <f t="shared" si="1957"/>
        <v>1751</v>
      </c>
      <c r="N14836" s="74">
        <f t="shared" si="1958"/>
        <v>2171</v>
      </c>
      <c r="O14836" s="74">
        <f t="shared" si="1959"/>
        <v>2171</v>
      </c>
      <c r="P14836" s="74">
        <f t="shared" si="1960"/>
        <v>2731</v>
      </c>
      <c r="Q14836" s="74"/>
      <c r="R14836" s="75">
        <v>1680</v>
      </c>
      <c r="S14836" s="75">
        <v>2100</v>
      </c>
      <c r="T14836" s="75">
        <v>2100</v>
      </c>
      <c r="U14836" s="75">
        <v>2660</v>
      </c>
      <c r="V14836" s="75"/>
      <c r="W14836" s="68"/>
      <c r="X14836" s="68"/>
      <c r="Y14836" s="68"/>
      <c r="Z14836" s="68"/>
      <c r="AA14836" s="68"/>
      <c r="AB14836" s="68"/>
      <c r="AC14836" s="68"/>
      <c r="AD14836" s="68"/>
      <c r="AE14836" s="77"/>
      <c r="AF14836" s="77"/>
      <c r="AG14836" s="77"/>
      <c r="AH14836" s="77"/>
      <c r="AI14836" s="77">
        <v>14</v>
      </c>
      <c r="AJ14836" s="77">
        <v>14</v>
      </c>
      <c r="AK14836" s="77">
        <v>14</v>
      </c>
      <c r="AL14836" s="77">
        <v>14</v>
      </c>
      <c r="AM14836" s="77"/>
      <c r="AN14836" s="77"/>
      <c r="AO14836" s="77"/>
      <c r="AP14836" s="77"/>
      <c r="AQ14836" s="77"/>
      <c r="AR14836" s="77"/>
      <c r="AS14836" s="77"/>
      <c r="AT14836" s="77"/>
      <c r="AU14836" s="77"/>
      <c r="AV14836" s="77"/>
      <c r="AW14836" s="77"/>
      <c r="AX14836" s="77"/>
      <c r="AY14836" s="77"/>
      <c r="AZ14836" s="77"/>
      <c r="BA14836" s="77"/>
      <c r="BB14836" s="30"/>
      <c r="BC14836" s="77">
        <v>19</v>
      </c>
      <c r="BD14836" s="77">
        <v>19</v>
      </c>
      <c r="BE14836" s="77">
        <v>19</v>
      </c>
      <c r="BF14836" s="30">
        <v>19</v>
      </c>
      <c r="BG14836" s="30"/>
      <c r="BH14836" s="30"/>
      <c r="BI14836" s="30"/>
      <c r="BJ14836" s="30"/>
      <c r="BK14836" s="30">
        <v>15</v>
      </c>
      <c r="BL14836" s="30">
        <v>15</v>
      </c>
      <c r="BM14836" s="30">
        <v>15</v>
      </c>
      <c r="BN14836" s="30">
        <v>15</v>
      </c>
      <c r="BO14836" s="30">
        <v>23</v>
      </c>
      <c r="BP14836" s="30">
        <v>23</v>
      </c>
      <c r="BQ14836" s="30">
        <v>23</v>
      </c>
      <c r="BR14836" s="30">
        <v>23</v>
      </c>
      <c r="BS14836" s="30">
        <v>23</v>
      </c>
    </row>
    <row r="14837" spans="1:71">
      <c r="A14837" s="22" t="s">
        <v>67</v>
      </c>
      <c r="B14837" s="68" t="s">
        <v>79</v>
      </c>
      <c r="C14837" s="68" t="s">
        <v>79</v>
      </c>
      <c r="D14837" s="68"/>
      <c r="E14837" s="68" t="s">
        <v>85</v>
      </c>
      <c r="F14837" s="68" t="s">
        <v>28</v>
      </c>
      <c r="G14837" s="70">
        <v>45994</v>
      </c>
      <c r="H14837" s="70">
        <v>46005</v>
      </c>
      <c r="I14837" s="68" t="s">
        <v>744</v>
      </c>
      <c r="J14837" s="72"/>
      <c r="K14837" s="72" t="s">
        <v>88</v>
      </c>
      <c r="L14837" s="73" t="s">
        <v>489</v>
      </c>
      <c r="M14837" s="74">
        <f t="shared" si="1957"/>
        <v>1751</v>
      </c>
      <c r="N14837" s="74">
        <f t="shared" si="1958"/>
        <v>2171</v>
      </c>
      <c r="O14837" s="74">
        <f t="shared" si="1959"/>
        <v>2171</v>
      </c>
      <c r="P14837" s="74">
        <f t="shared" si="1960"/>
        <v>2731</v>
      </c>
      <c r="Q14837" s="74"/>
      <c r="R14837" s="75">
        <v>1680</v>
      </c>
      <c r="S14837" s="75">
        <v>2100</v>
      </c>
      <c r="T14837" s="75">
        <v>2100</v>
      </c>
      <c r="U14837" s="75">
        <v>2660</v>
      </c>
      <c r="V14837" s="75"/>
      <c r="W14837" s="68"/>
      <c r="X14837" s="68"/>
      <c r="Y14837" s="68"/>
      <c r="Z14837" s="68"/>
      <c r="AA14837" s="68"/>
      <c r="AB14837" s="68"/>
      <c r="AC14837" s="68"/>
      <c r="AD14837" s="68"/>
      <c r="AE14837" s="77"/>
      <c r="AF14837" s="77"/>
      <c r="AG14837" s="77"/>
      <c r="AH14837" s="77"/>
      <c r="AI14837" s="77">
        <v>14</v>
      </c>
      <c r="AJ14837" s="77">
        <v>14</v>
      </c>
      <c r="AK14837" s="77">
        <v>14</v>
      </c>
      <c r="AL14837" s="77">
        <v>14</v>
      </c>
      <c r="AM14837" s="77"/>
      <c r="AN14837" s="77"/>
      <c r="AO14837" s="77"/>
      <c r="AP14837" s="77"/>
      <c r="AQ14837" s="77"/>
      <c r="AR14837" s="77"/>
      <c r="AS14837" s="77"/>
      <c r="AT14837" s="77"/>
      <c r="AU14837" s="77"/>
      <c r="AV14837" s="77"/>
      <c r="AW14837" s="77"/>
      <c r="AX14837" s="77"/>
      <c r="AY14837" s="77"/>
      <c r="AZ14837" s="77"/>
      <c r="BA14837" s="77"/>
      <c r="BB14837" s="30"/>
      <c r="BC14837" s="77">
        <v>19</v>
      </c>
      <c r="BD14837" s="77">
        <v>19</v>
      </c>
      <c r="BE14837" s="77">
        <v>19</v>
      </c>
      <c r="BF14837" s="30">
        <v>19</v>
      </c>
      <c r="BG14837" s="30"/>
      <c r="BH14837" s="30"/>
      <c r="BI14837" s="30"/>
      <c r="BJ14837" s="30"/>
      <c r="BK14837" s="30">
        <v>15</v>
      </c>
      <c r="BL14837" s="30">
        <v>15</v>
      </c>
      <c r="BM14837" s="30">
        <v>15</v>
      </c>
      <c r="BN14837" s="30">
        <v>15</v>
      </c>
      <c r="BO14837" s="30">
        <v>23</v>
      </c>
      <c r="BP14837" s="30">
        <v>23</v>
      </c>
      <c r="BQ14837" s="30">
        <v>23</v>
      </c>
      <c r="BR14837" s="30">
        <v>23</v>
      </c>
      <c r="BS14837" s="30">
        <v>23</v>
      </c>
    </row>
    <row r="14838" spans="1:71">
      <c r="A14838" s="22" t="s">
        <v>67</v>
      </c>
      <c r="B14838" s="68" t="s">
        <v>73</v>
      </c>
      <c r="C14838" s="68" t="s">
        <v>73</v>
      </c>
      <c r="D14838" s="68"/>
      <c r="E14838" s="68" t="s">
        <v>85</v>
      </c>
      <c r="F14838" s="68" t="s">
        <v>28</v>
      </c>
      <c r="G14838" s="70">
        <v>45994</v>
      </c>
      <c r="H14838" s="70">
        <v>46005</v>
      </c>
      <c r="I14838" s="68" t="s">
        <v>744</v>
      </c>
      <c r="J14838" s="72"/>
      <c r="K14838" s="72" t="s">
        <v>89</v>
      </c>
      <c r="L14838" s="73" t="s">
        <v>489</v>
      </c>
      <c r="M14838" s="74">
        <f t="shared" si="1957"/>
        <v>1751</v>
      </c>
      <c r="N14838" s="74">
        <f t="shared" si="1958"/>
        <v>2171</v>
      </c>
      <c r="O14838" s="74">
        <f t="shared" si="1959"/>
        <v>2171</v>
      </c>
      <c r="P14838" s="74">
        <f t="shared" si="1960"/>
        <v>2731</v>
      </c>
      <c r="Q14838" s="74"/>
      <c r="R14838" s="75">
        <v>1680</v>
      </c>
      <c r="S14838" s="75">
        <v>2100</v>
      </c>
      <c r="T14838" s="75">
        <v>2100</v>
      </c>
      <c r="U14838" s="75">
        <v>2660</v>
      </c>
      <c r="V14838" s="75"/>
      <c r="W14838" s="68"/>
      <c r="X14838" s="68"/>
      <c r="Y14838" s="68"/>
      <c r="Z14838" s="68"/>
      <c r="AA14838" s="68"/>
      <c r="AB14838" s="68"/>
      <c r="AC14838" s="68"/>
      <c r="AD14838" s="68"/>
      <c r="AE14838" s="77"/>
      <c r="AF14838" s="77"/>
      <c r="AG14838" s="77"/>
      <c r="AH14838" s="77"/>
      <c r="AI14838" s="77">
        <v>14</v>
      </c>
      <c r="AJ14838" s="77">
        <v>14</v>
      </c>
      <c r="AK14838" s="77">
        <v>14</v>
      </c>
      <c r="AL14838" s="77">
        <v>14</v>
      </c>
      <c r="AM14838" s="77"/>
      <c r="AN14838" s="77"/>
      <c r="AO14838" s="77"/>
      <c r="AP14838" s="77"/>
      <c r="AQ14838" s="77"/>
      <c r="AR14838" s="77"/>
      <c r="AS14838" s="77"/>
      <c r="AT14838" s="77"/>
      <c r="AU14838" s="77"/>
      <c r="AV14838" s="77"/>
      <c r="AW14838" s="77"/>
      <c r="AX14838" s="77"/>
      <c r="AY14838" s="77"/>
      <c r="AZ14838" s="77"/>
      <c r="BA14838" s="77"/>
      <c r="BB14838" s="30"/>
      <c r="BC14838" s="77">
        <v>19</v>
      </c>
      <c r="BD14838" s="77">
        <v>19</v>
      </c>
      <c r="BE14838" s="77">
        <v>19</v>
      </c>
      <c r="BF14838" s="30">
        <v>19</v>
      </c>
      <c r="BG14838" s="30"/>
      <c r="BH14838" s="30"/>
      <c r="BI14838" s="30"/>
      <c r="BJ14838" s="30"/>
      <c r="BK14838" s="30">
        <v>15</v>
      </c>
      <c r="BL14838" s="30">
        <v>15</v>
      </c>
      <c r="BM14838" s="30">
        <v>15</v>
      </c>
      <c r="BN14838" s="30">
        <v>15</v>
      </c>
      <c r="BO14838" s="30">
        <v>23</v>
      </c>
      <c r="BP14838" s="30">
        <v>23</v>
      </c>
      <c r="BQ14838" s="30">
        <v>23</v>
      </c>
      <c r="BR14838" s="30">
        <v>23</v>
      </c>
      <c r="BS14838" s="30">
        <v>23</v>
      </c>
    </row>
    <row r="14839" spans="1:71">
      <c r="A14839" s="22" t="s">
        <v>68</v>
      </c>
      <c r="B14839" s="68" t="s">
        <v>59</v>
      </c>
      <c r="C14839" s="68" t="s">
        <v>59</v>
      </c>
      <c r="D14839" s="68"/>
      <c r="E14839" s="68" t="s">
        <v>85</v>
      </c>
      <c r="F14839" s="68" t="s">
        <v>28</v>
      </c>
      <c r="G14839" s="70">
        <v>45994</v>
      </c>
      <c r="H14839" s="70">
        <v>46005</v>
      </c>
      <c r="I14839" s="68" t="s">
        <v>744</v>
      </c>
      <c r="J14839" s="72"/>
      <c r="K14839" s="72" t="s">
        <v>86</v>
      </c>
      <c r="L14839" s="73" t="s">
        <v>489</v>
      </c>
      <c r="M14839" s="74">
        <f t="shared" si="1957"/>
        <v>1779</v>
      </c>
      <c r="N14839" s="74">
        <f t="shared" si="1958"/>
        <v>2199</v>
      </c>
      <c r="O14839" s="74">
        <f t="shared" si="1959"/>
        <v>2199</v>
      </c>
      <c r="P14839" s="74">
        <f t="shared" si="1960"/>
        <v>2759</v>
      </c>
      <c r="Q14839" s="74"/>
      <c r="R14839" s="75">
        <v>1680</v>
      </c>
      <c r="S14839" s="75">
        <v>2100</v>
      </c>
      <c r="T14839" s="75">
        <v>2100</v>
      </c>
      <c r="U14839" s="75">
        <v>2660</v>
      </c>
      <c r="V14839" s="75"/>
      <c r="W14839" s="68"/>
      <c r="X14839" s="68"/>
      <c r="Y14839" s="68"/>
      <c r="Z14839" s="68"/>
      <c r="AA14839" s="68"/>
      <c r="AB14839" s="68"/>
      <c r="AC14839" s="68"/>
      <c r="AD14839" s="68"/>
      <c r="AE14839" s="77">
        <v>28</v>
      </c>
      <c r="AF14839" s="77">
        <v>28</v>
      </c>
      <c r="AG14839" s="77">
        <v>28</v>
      </c>
      <c r="AH14839" s="77">
        <v>28</v>
      </c>
      <c r="AI14839" s="77">
        <v>14</v>
      </c>
      <c r="AJ14839" s="77">
        <v>14</v>
      </c>
      <c r="AK14839" s="77">
        <v>14</v>
      </c>
      <c r="AL14839" s="77">
        <v>14</v>
      </c>
      <c r="AM14839" s="77"/>
      <c r="AN14839" s="77"/>
      <c r="AO14839" s="77"/>
      <c r="AP14839" s="77"/>
      <c r="AQ14839" s="77"/>
      <c r="AR14839" s="77"/>
      <c r="AS14839" s="77"/>
      <c r="AT14839" s="77"/>
      <c r="AU14839" s="77"/>
      <c r="AV14839" s="77"/>
      <c r="AW14839" s="77"/>
      <c r="AX14839" s="77"/>
      <c r="AY14839" s="77"/>
      <c r="AZ14839" s="77"/>
      <c r="BA14839" s="77"/>
      <c r="BB14839" s="30"/>
      <c r="BC14839" s="77">
        <v>19</v>
      </c>
      <c r="BD14839" s="77">
        <v>19</v>
      </c>
      <c r="BE14839" s="77">
        <v>19</v>
      </c>
      <c r="BF14839" s="30">
        <v>19</v>
      </c>
      <c r="BG14839" s="30"/>
      <c r="BH14839" s="30"/>
      <c r="BI14839" s="30"/>
      <c r="BJ14839" s="30"/>
      <c r="BK14839" s="30">
        <v>15</v>
      </c>
      <c r="BL14839" s="30">
        <v>15</v>
      </c>
      <c r="BM14839" s="30">
        <v>15</v>
      </c>
      <c r="BN14839" s="30">
        <v>15</v>
      </c>
      <c r="BO14839" s="30">
        <v>23</v>
      </c>
      <c r="BP14839" s="30">
        <v>23</v>
      </c>
      <c r="BQ14839" s="30">
        <v>23</v>
      </c>
      <c r="BR14839" s="30">
        <v>23</v>
      </c>
      <c r="BS14839" s="30">
        <v>23</v>
      </c>
    </row>
    <row r="14840" spans="1:71">
      <c r="A14840" s="22" t="s">
        <v>68</v>
      </c>
      <c r="B14840" s="68" t="s">
        <v>60</v>
      </c>
      <c r="C14840" s="68" t="s">
        <v>60</v>
      </c>
      <c r="D14840" s="68"/>
      <c r="E14840" s="68" t="s">
        <v>85</v>
      </c>
      <c r="F14840" s="68" t="s">
        <v>28</v>
      </c>
      <c r="G14840" s="70">
        <v>45994</v>
      </c>
      <c r="H14840" s="70">
        <v>46005</v>
      </c>
      <c r="I14840" s="68" t="s">
        <v>744</v>
      </c>
      <c r="J14840" s="72"/>
      <c r="K14840" s="72" t="s">
        <v>87</v>
      </c>
      <c r="L14840" s="73" t="s">
        <v>489</v>
      </c>
      <c r="M14840" s="74">
        <f t="shared" si="1957"/>
        <v>1751</v>
      </c>
      <c r="N14840" s="74">
        <f t="shared" si="1958"/>
        <v>2171</v>
      </c>
      <c r="O14840" s="74">
        <f t="shared" si="1959"/>
        <v>2171</v>
      </c>
      <c r="P14840" s="74">
        <f t="shared" si="1960"/>
        <v>2731</v>
      </c>
      <c r="Q14840" s="74"/>
      <c r="R14840" s="75">
        <v>1680</v>
      </c>
      <c r="S14840" s="75">
        <v>2100</v>
      </c>
      <c r="T14840" s="75">
        <v>2100</v>
      </c>
      <c r="U14840" s="75">
        <v>2660</v>
      </c>
      <c r="V14840" s="75"/>
      <c r="W14840" s="68"/>
      <c r="X14840" s="68"/>
      <c r="Y14840" s="68"/>
      <c r="Z14840" s="68"/>
      <c r="AA14840" s="68"/>
      <c r="AB14840" s="68"/>
      <c r="AC14840" s="68"/>
      <c r="AD14840" s="68"/>
      <c r="AE14840" s="77"/>
      <c r="AF14840" s="77"/>
      <c r="AG14840" s="77"/>
      <c r="AH14840" s="77"/>
      <c r="AI14840" s="77">
        <v>14</v>
      </c>
      <c r="AJ14840" s="77">
        <v>14</v>
      </c>
      <c r="AK14840" s="77">
        <v>14</v>
      </c>
      <c r="AL14840" s="77">
        <v>14</v>
      </c>
      <c r="AM14840" s="77"/>
      <c r="AN14840" s="77"/>
      <c r="AO14840" s="77"/>
      <c r="AP14840" s="77"/>
      <c r="AQ14840" s="77"/>
      <c r="AR14840" s="77"/>
      <c r="AS14840" s="77"/>
      <c r="AT14840" s="77"/>
      <c r="AU14840" s="77"/>
      <c r="AV14840" s="77"/>
      <c r="AW14840" s="77"/>
      <c r="AX14840" s="77"/>
      <c r="AY14840" s="77"/>
      <c r="AZ14840" s="77"/>
      <c r="BA14840" s="77"/>
      <c r="BB14840" s="30"/>
      <c r="BC14840" s="77">
        <v>19</v>
      </c>
      <c r="BD14840" s="77">
        <v>19</v>
      </c>
      <c r="BE14840" s="77">
        <v>19</v>
      </c>
      <c r="BF14840" s="30">
        <v>19</v>
      </c>
      <c r="BG14840" s="30"/>
      <c r="BH14840" s="30"/>
      <c r="BI14840" s="30"/>
      <c r="BJ14840" s="30"/>
      <c r="BK14840" s="30">
        <v>15</v>
      </c>
      <c r="BL14840" s="30">
        <v>15</v>
      </c>
      <c r="BM14840" s="30">
        <v>15</v>
      </c>
      <c r="BN14840" s="30">
        <v>15</v>
      </c>
      <c r="BO14840" s="30">
        <v>23</v>
      </c>
      <c r="BP14840" s="30">
        <v>23</v>
      </c>
      <c r="BQ14840" s="30">
        <v>23</v>
      </c>
      <c r="BR14840" s="30">
        <v>23</v>
      </c>
      <c r="BS14840" s="30">
        <v>23</v>
      </c>
    </row>
    <row r="14841" spans="1:71">
      <c r="A14841" s="22" t="s">
        <v>68</v>
      </c>
      <c r="B14841" s="68" t="s">
        <v>79</v>
      </c>
      <c r="C14841" s="68" t="s">
        <v>79</v>
      </c>
      <c r="D14841" s="68"/>
      <c r="E14841" s="68" t="s">
        <v>85</v>
      </c>
      <c r="F14841" s="68" t="s">
        <v>28</v>
      </c>
      <c r="G14841" s="70">
        <v>45994</v>
      </c>
      <c r="H14841" s="70">
        <v>46005</v>
      </c>
      <c r="I14841" s="68" t="s">
        <v>744</v>
      </c>
      <c r="J14841" s="72"/>
      <c r="K14841" s="72" t="s">
        <v>88</v>
      </c>
      <c r="L14841" s="73" t="s">
        <v>489</v>
      </c>
      <c r="M14841" s="74">
        <f t="shared" si="1957"/>
        <v>1751</v>
      </c>
      <c r="N14841" s="74">
        <f t="shared" si="1958"/>
        <v>2171</v>
      </c>
      <c r="O14841" s="74">
        <f t="shared" si="1959"/>
        <v>2171</v>
      </c>
      <c r="P14841" s="74">
        <f t="shared" si="1960"/>
        <v>2731</v>
      </c>
      <c r="Q14841" s="74"/>
      <c r="R14841" s="75">
        <v>1680</v>
      </c>
      <c r="S14841" s="75">
        <v>2100</v>
      </c>
      <c r="T14841" s="75">
        <v>2100</v>
      </c>
      <c r="U14841" s="75">
        <v>2660</v>
      </c>
      <c r="V14841" s="75"/>
      <c r="W14841" s="68"/>
      <c r="X14841" s="68"/>
      <c r="Y14841" s="68"/>
      <c r="Z14841" s="68"/>
      <c r="AA14841" s="68"/>
      <c r="AB14841" s="68"/>
      <c r="AC14841" s="68"/>
      <c r="AD14841" s="68"/>
      <c r="AE14841" s="77"/>
      <c r="AF14841" s="77"/>
      <c r="AG14841" s="77"/>
      <c r="AH14841" s="77"/>
      <c r="AI14841" s="77">
        <v>14</v>
      </c>
      <c r="AJ14841" s="77">
        <v>14</v>
      </c>
      <c r="AK14841" s="77">
        <v>14</v>
      </c>
      <c r="AL14841" s="77">
        <v>14</v>
      </c>
      <c r="AM14841" s="77"/>
      <c r="AN14841" s="77"/>
      <c r="AO14841" s="77"/>
      <c r="AP14841" s="77"/>
      <c r="AQ14841" s="77"/>
      <c r="AR14841" s="77"/>
      <c r="AS14841" s="77"/>
      <c r="AT14841" s="77"/>
      <c r="AU14841" s="77"/>
      <c r="AV14841" s="77"/>
      <c r="AW14841" s="77"/>
      <c r="AX14841" s="77"/>
      <c r="AY14841" s="77"/>
      <c r="AZ14841" s="77"/>
      <c r="BA14841" s="77"/>
      <c r="BB14841" s="30"/>
      <c r="BC14841" s="77">
        <v>19</v>
      </c>
      <c r="BD14841" s="77">
        <v>19</v>
      </c>
      <c r="BE14841" s="77">
        <v>19</v>
      </c>
      <c r="BF14841" s="30">
        <v>19</v>
      </c>
      <c r="BG14841" s="30"/>
      <c r="BH14841" s="30"/>
      <c r="BI14841" s="30"/>
      <c r="BJ14841" s="30"/>
      <c r="BK14841" s="30">
        <v>15</v>
      </c>
      <c r="BL14841" s="30">
        <v>15</v>
      </c>
      <c r="BM14841" s="30">
        <v>15</v>
      </c>
      <c r="BN14841" s="30">
        <v>15</v>
      </c>
      <c r="BO14841" s="30">
        <v>23</v>
      </c>
      <c r="BP14841" s="30">
        <v>23</v>
      </c>
      <c r="BQ14841" s="30">
        <v>23</v>
      </c>
      <c r="BR14841" s="30">
        <v>23</v>
      </c>
      <c r="BS14841" s="30">
        <v>23</v>
      </c>
    </row>
    <row r="14842" spans="1:71">
      <c r="A14842" s="22" t="s">
        <v>68</v>
      </c>
      <c r="B14842" s="68" t="s">
        <v>73</v>
      </c>
      <c r="C14842" s="68" t="s">
        <v>73</v>
      </c>
      <c r="D14842" s="68"/>
      <c r="E14842" s="68" t="s">
        <v>85</v>
      </c>
      <c r="F14842" s="68" t="s">
        <v>28</v>
      </c>
      <c r="G14842" s="70">
        <v>45994</v>
      </c>
      <c r="H14842" s="70">
        <v>46005</v>
      </c>
      <c r="I14842" s="68" t="s">
        <v>744</v>
      </c>
      <c r="J14842" s="72"/>
      <c r="K14842" s="72" t="s">
        <v>89</v>
      </c>
      <c r="L14842" s="73" t="s">
        <v>489</v>
      </c>
      <c r="M14842" s="74">
        <f t="shared" si="1957"/>
        <v>1751</v>
      </c>
      <c r="N14842" s="74">
        <f t="shared" si="1958"/>
        <v>2171</v>
      </c>
      <c r="O14842" s="74">
        <f t="shared" si="1959"/>
        <v>2171</v>
      </c>
      <c r="P14842" s="74">
        <f t="shared" si="1960"/>
        <v>2731</v>
      </c>
      <c r="Q14842" s="74"/>
      <c r="R14842" s="75">
        <v>1680</v>
      </c>
      <c r="S14842" s="75">
        <v>2100</v>
      </c>
      <c r="T14842" s="75">
        <v>2100</v>
      </c>
      <c r="U14842" s="75">
        <v>2660</v>
      </c>
      <c r="V14842" s="75"/>
      <c r="W14842" s="68"/>
      <c r="X14842" s="68"/>
      <c r="Y14842" s="68"/>
      <c r="Z14842" s="68"/>
      <c r="AA14842" s="68"/>
      <c r="AB14842" s="68"/>
      <c r="AC14842" s="68"/>
      <c r="AD14842" s="68"/>
      <c r="AE14842" s="77"/>
      <c r="AF14842" s="77"/>
      <c r="AG14842" s="77"/>
      <c r="AH14842" s="77"/>
      <c r="AI14842" s="77">
        <v>14</v>
      </c>
      <c r="AJ14842" s="77">
        <v>14</v>
      </c>
      <c r="AK14842" s="77">
        <v>14</v>
      </c>
      <c r="AL14842" s="77">
        <v>14</v>
      </c>
      <c r="AM14842" s="77"/>
      <c r="AN14842" s="77"/>
      <c r="AO14842" s="77"/>
      <c r="AP14842" s="77"/>
      <c r="AQ14842" s="77"/>
      <c r="AR14842" s="77"/>
      <c r="AS14842" s="77"/>
      <c r="AT14842" s="77"/>
      <c r="AU14842" s="77"/>
      <c r="AV14842" s="77"/>
      <c r="AW14842" s="77"/>
      <c r="AX14842" s="77"/>
      <c r="AY14842" s="77"/>
      <c r="AZ14842" s="77"/>
      <c r="BA14842" s="77"/>
      <c r="BB14842" s="30"/>
      <c r="BC14842" s="77">
        <v>19</v>
      </c>
      <c r="BD14842" s="77">
        <v>19</v>
      </c>
      <c r="BE14842" s="77">
        <v>19</v>
      </c>
      <c r="BF14842" s="30">
        <v>19</v>
      </c>
      <c r="BG14842" s="30"/>
      <c r="BH14842" s="30"/>
      <c r="BI14842" s="30"/>
      <c r="BJ14842" s="30"/>
      <c r="BK14842" s="30">
        <v>15</v>
      </c>
      <c r="BL14842" s="30">
        <v>15</v>
      </c>
      <c r="BM14842" s="30">
        <v>15</v>
      </c>
      <c r="BN14842" s="30">
        <v>15</v>
      </c>
      <c r="BO14842" s="30">
        <v>23</v>
      </c>
      <c r="BP14842" s="30">
        <v>23</v>
      </c>
      <c r="BQ14842" s="30">
        <v>23</v>
      </c>
      <c r="BR14842" s="30">
        <v>23</v>
      </c>
      <c r="BS14842" s="30">
        <v>23</v>
      </c>
    </row>
    <row r="14843" spans="1:71">
      <c r="A14843" s="22" t="s">
        <v>70</v>
      </c>
      <c r="B14843" s="68" t="s">
        <v>59</v>
      </c>
      <c r="C14843" s="68" t="s">
        <v>59</v>
      </c>
      <c r="D14843" s="68"/>
      <c r="E14843" s="68" t="s">
        <v>85</v>
      </c>
      <c r="F14843" s="68" t="s">
        <v>28</v>
      </c>
      <c r="G14843" s="70">
        <v>45994</v>
      </c>
      <c r="H14843" s="70">
        <v>46005</v>
      </c>
      <c r="I14843" s="68" t="s">
        <v>744</v>
      </c>
      <c r="J14843" s="72"/>
      <c r="K14843" s="72" t="s">
        <v>86</v>
      </c>
      <c r="L14843" s="73" t="s">
        <v>489</v>
      </c>
      <c r="M14843" s="74">
        <f t="shared" si="1957"/>
        <v>1779</v>
      </c>
      <c r="N14843" s="74">
        <f t="shared" si="1958"/>
        <v>2199</v>
      </c>
      <c r="O14843" s="74">
        <f t="shared" si="1959"/>
        <v>2199</v>
      </c>
      <c r="P14843" s="74">
        <f t="shared" si="1960"/>
        <v>2759</v>
      </c>
      <c r="Q14843" s="74"/>
      <c r="R14843" s="75">
        <v>1680</v>
      </c>
      <c r="S14843" s="75">
        <v>2100</v>
      </c>
      <c r="T14843" s="75">
        <v>2100</v>
      </c>
      <c r="U14843" s="75">
        <v>2660</v>
      </c>
      <c r="V14843" s="75"/>
      <c r="W14843" s="68"/>
      <c r="X14843" s="68"/>
      <c r="Y14843" s="68"/>
      <c r="Z14843" s="68"/>
      <c r="AA14843" s="68"/>
      <c r="AB14843" s="68"/>
      <c r="AC14843" s="68"/>
      <c r="AD14843" s="68"/>
      <c r="AE14843" s="77">
        <v>28</v>
      </c>
      <c r="AF14843" s="77">
        <v>28</v>
      </c>
      <c r="AG14843" s="77">
        <v>28</v>
      </c>
      <c r="AH14843" s="77">
        <v>28</v>
      </c>
      <c r="AI14843" s="77">
        <v>14</v>
      </c>
      <c r="AJ14843" s="77">
        <v>14</v>
      </c>
      <c r="AK14843" s="77">
        <v>14</v>
      </c>
      <c r="AL14843" s="77">
        <v>14</v>
      </c>
      <c r="AM14843" s="77"/>
      <c r="AN14843" s="77"/>
      <c r="AO14843" s="77"/>
      <c r="AP14843" s="77"/>
      <c r="AQ14843" s="77"/>
      <c r="AR14843" s="77"/>
      <c r="AS14843" s="77"/>
      <c r="AT14843" s="77"/>
      <c r="AU14843" s="77"/>
      <c r="AV14843" s="77"/>
      <c r="AW14843" s="77"/>
      <c r="AX14843" s="77"/>
      <c r="AY14843" s="77"/>
      <c r="AZ14843" s="77"/>
      <c r="BA14843" s="77"/>
      <c r="BB14843" s="30"/>
      <c r="BC14843" s="77">
        <v>19</v>
      </c>
      <c r="BD14843" s="77">
        <v>19</v>
      </c>
      <c r="BE14843" s="77">
        <v>19</v>
      </c>
      <c r="BF14843" s="30">
        <v>19</v>
      </c>
      <c r="BG14843" s="30"/>
      <c r="BH14843" s="30"/>
      <c r="BI14843" s="30"/>
      <c r="BJ14843" s="30"/>
      <c r="BK14843" s="30">
        <v>15</v>
      </c>
      <c r="BL14843" s="30">
        <v>15</v>
      </c>
      <c r="BM14843" s="30">
        <v>15</v>
      </c>
      <c r="BN14843" s="30">
        <v>15</v>
      </c>
      <c r="BO14843" s="30">
        <v>23</v>
      </c>
      <c r="BP14843" s="30">
        <v>23</v>
      </c>
      <c r="BQ14843" s="30">
        <v>23</v>
      </c>
      <c r="BR14843" s="30">
        <v>23</v>
      </c>
      <c r="BS14843" s="30">
        <v>23</v>
      </c>
    </row>
    <row r="14844" spans="1:71">
      <c r="A14844" s="22" t="s">
        <v>70</v>
      </c>
      <c r="B14844" s="68" t="s">
        <v>60</v>
      </c>
      <c r="C14844" s="68" t="s">
        <v>60</v>
      </c>
      <c r="D14844" s="68"/>
      <c r="E14844" s="68" t="s">
        <v>85</v>
      </c>
      <c r="F14844" s="68" t="s">
        <v>28</v>
      </c>
      <c r="G14844" s="70">
        <v>45994</v>
      </c>
      <c r="H14844" s="70">
        <v>46005</v>
      </c>
      <c r="I14844" s="68" t="s">
        <v>744</v>
      </c>
      <c r="J14844" s="72"/>
      <c r="K14844" s="72" t="s">
        <v>87</v>
      </c>
      <c r="L14844" s="73" t="s">
        <v>489</v>
      </c>
      <c r="M14844" s="74">
        <f t="shared" si="1957"/>
        <v>1751</v>
      </c>
      <c r="N14844" s="74">
        <f t="shared" si="1958"/>
        <v>2171</v>
      </c>
      <c r="O14844" s="74">
        <f t="shared" si="1959"/>
        <v>2171</v>
      </c>
      <c r="P14844" s="74">
        <f t="shared" si="1960"/>
        <v>2731</v>
      </c>
      <c r="Q14844" s="74"/>
      <c r="R14844" s="75">
        <v>1680</v>
      </c>
      <c r="S14844" s="75">
        <v>2100</v>
      </c>
      <c r="T14844" s="75">
        <v>2100</v>
      </c>
      <c r="U14844" s="75">
        <v>2660</v>
      </c>
      <c r="V14844" s="75"/>
      <c r="W14844" s="68"/>
      <c r="X14844" s="68"/>
      <c r="Y14844" s="68"/>
      <c r="Z14844" s="68"/>
      <c r="AA14844" s="68"/>
      <c r="AB14844" s="68"/>
      <c r="AC14844" s="68"/>
      <c r="AD14844" s="68"/>
      <c r="AE14844" s="77"/>
      <c r="AF14844" s="77"/>
      <c r="AG14844" s="77"/>
      <c r="AH14844" s="77"/>
      <c r="AI14844" s="77">
        <v>14</v>
      </c>
      <c r="AJ14844" s="77">
        <v>14</v>
      </c>
      <c r="AK14844" s="77">
        <v>14</v>
      </c>
      <c r="AL14844" s="77">
        <v>14</v>
      </c>
      <c r="AM14844" s="77"/>
      <c r="AN14844" s="77"/>
      <c r="AO14844" s="77"/>
      <c r="AP14844" s="77"/>
      <c r="AQ14844" s="77"/>
      <c r="AR14844" s="77"/>
      <c r="AS14844" s="77"/>
      <c r="AT14844" s="77"/>
      <c r="AU14844" s="77"/>
      <c r="AV14844" s="77"/>
      <c r="AW14844" s="77"/>
      <c r="AX14844" s="77"/>
      <c r="AY14844" s="77"/>
      <c r="AZ14844" s="77"/>
      <c r="BA14844" s="77"/>
      <c r="BB14844" s="30"/>
      <c r="BC14844" s="77">
        <v>19</v>
      </c>
      <c r="BD14844" s="77">
        <v>19</v>
      </c>
      <c r="BE14844" s="77">
        <v>19</v>
      </c>
      <c r="BF14844" s="30">
        <v>19</v>
      </c>
      <c r="BG14844" s="30"/>
      <c r="BH14844" s="30"/>
      <c r="BI14844" s="30"/>
      <c r="BJ14844" s="30"/>
      <c r="BK14844" s="30">
        <v>15</v>
      </c>
      <c r="BL14844" s="30">
        <v>15</v>
      </c>
      <c r="BM14844" s="30">
        <v>15</v>
      </c>
      <c r="BN14844" s="30">
        <v>15</v>
      </c>
      <c r="BO14844" s="30">
        <v>23</v>
      </c>
      <c r="BP14844" s="30">
        <v>23</v>
      </c>
      <c r="BQ14844" s="30">
        <v>23</v>
      </c>
      <c r="BR14844" s="30">
        <v>23</v>
      </c>
      <c r="BS14844" s="30">
        <v>23</v>
      </c>
    </row>
    <row r="14845" spans="1:71">
      <c r="A14845" s="22" t="s">
        <v>70</v>
      </c>
      <c r="B14845" s="68" t="s">
        <v>79</v>
      </c>
      <c r="C14845" s="68" t="s">
        <v>79</v>
      </c>
      <c r="D14845" s="68"/>
      <c r="E14845" s="68" t="s">
        <v>85</v>
      </c>
      <c r="F14845" s="68" t="s">
        <v>28</v>
      </c>
      <c r="G14845" s="70">
        <v>45994</v>
      </c>
      <c r="H14845" s="70">
        <v>46005</v>
      </c>
      <c r="I14845" s="68" t="s">
        <v>744</v>
      </c>
      <c r="J14845" s="72"/>
      <c r="K14845" s="72" t="s">
        <v>88</v>
      </c>
      <c r="L14845" s="73" t="s">
        <v>489</v>
      </c>
      <c r="M14845" s="74">
        <f t="shared" si="1957"/>
        <v>1751</v>
      </c>
      <c r="N14845" s="74">
        <f t="shared" si="1958"/>
        <v>2171</v>
      </c>
      <c r="O14845" s="74">
        <f t="shared" si="1959"/>
        <v>2171</v>
      </c>
      <c r="P14845" s="74">
        <f t="shared" si="1960"/>
        <v>2731</v>
      </c>
      <c r="Q14845" s="74"/>
      <c r="R14845" s="75">
        <v>1680</v>
      </c>
      <c r="S14845" s="75">
        <v>2100</v>
      </c>
      <c r="T14845" s="75">
        <v>2100</v>
      </c>
      <c r="U14845" s="75">
        <v>2660</v>
      </c>
      <c r="V14845" s="75"/>
      <c r="W14845" s="68"/>
      <c r="X14845" s="68"/>
      <c r="Y14845" s="68"/>
      <c r="Z14845" s="68"/>
      <c r="AA14845" s="68"/>
      <c r="AB14845" s="68"/>
      <c r="AC14845" s="68"/>
      <c r="AD14845" s="68"/>
      <c r="AE14845" s="77"/>
      <c r="AF14845" s="77"/>
      <c r="AG14845" s="77"/>
      <c r="AH14845" s="77"/>
      <c r="AI14845" s="77">
        <v>14</v>
      </c>
      <c r="AJ14845" s="77">
        <v>14</v>
      </c>
      <c r="AK14845" s="77">
        <v>14</v>
      </c>
      <c r="AL14845" s="77">
        <v>14</v>
      </c>
      <c r="AM14845" s="77"/>
      <c r="AN14845" s="77"/>
      <c r="AO14845" s="77"/>
      <c r="AP14845" s="77"/>
      <c r="AQ14845" s="77"/>
      <c r="AR14845" s="77"/>
      <c r="AS14845" s="77"/>
      <c r="AT14845" s="77"/>
      <c r="AU14845" s="77"/>
      <c r="AV14845" s="77"/>
      <c r="AW14845" s="77"/>
      <c r="AX14845" s="77"/>
      <c r="AY14845" s="77"/>
      <c r="AZ14845" s="77"/>
      <c r="BA14845" s="77"/>
      <c r="BB14845" s="30"/>
      <c r="BC14845" s="77">
        <v>19</v>
      </c>
      <c r="BD14845" s="77">
        <v>19</v>
      </c>
      <c r="BE14845" s="77">
        <v>19</v>
      </c>
      <c r="BF14845" s="30">
        <v>19</v>
      </c>
      <c r="BG14845" s="30"/>
      <c r="BH14845" s="30"/>
      <c r="BI14845" s="30"/>
      <c r="BJ14845" s="30"/>
      <c r="BK14845" s="30">
        <v>15</v>
      </c>
      <c r="BL14845" s="30">
        <v>15</v>
      </c>
      <c r="BM14845" s="30">
        <v>15</v>
      </c>
      <c r="BN14845" s="30">
        <v>15</v>
      </c>
      <c r="BO14845" s="30">
        <v>23</v>
      </c>
      <c r="BP14845" s="30">
        <v>23</v>
      </c>
      <c r="BQ14845" s="30">
        <v>23</v>
      </c>
      <c r="BR14845" s="30">
        <v>23</v>
      </c>
      <c r="BS14845" s="30">
        <v>23</v>
      </c>
    </row>
    <row r="14846" spans="1:71">
      <c r="A14846" s="22" t="s">
        <v>70</v>
      </c>
      <c r="B14846" s="68" t="s">
        <v>73</v>
      </c>
      <c r="C14846" s="68" t="s">
        <v>73</v>
      </c>
      <c r="D14846" s="68"/>
      <c r="E14846" s="68" t="s">
        <v>85</v>
      </c>
      <c r="F14846" s="68" t="s">
        <v>28</v>
      </c>
      <c r="G14846" s="70">
        <v>45994</v>
      </c>
      <c r="H14846" s="70">
        <v>46005</v>
      </c>
      <c r="I14846" s="68" t="s">
        <v>744</v>
      </c>
      <c r="J14846" s="72"/>
      <c r="K14846" s="72" t="s">
        <v>89</v>
      </c>
      <c r="L14846" s="73" t="s">
        <v>489</v>
      </c>
      <c r="M14846" s="74">
        <f t="shared" si="1957"/>
        <v>1751</v>
      </c>
      <c r="N14846" s="74">
        <f t="shared" si="1958"/>
        <v>2171</v>
      </c>
      <c r="O14846" s="74">
        <f t="shared" si="1959"/>
        <v>2171</v>
      </c>
      <c r="P14846" s="74">
        <f t="shared" si="1960"/>
        <v>2731</v>
      </c>
      <c r="Q14846" s="74"/>
      <c r="R14846" s="75">
        <v>1680</v>
      </c>
      <c r="S14846" s="75">
        <v>2100</v>
      </c>
      <c r="T14846" s="75">
        <v>2100</v>
      </c>
      <c r="U14846" s="75">
        <v>2660</v>
      </c>
      <c r="V14846" s="75"/>
      <c r="W14846" s="68"/>
      <c r="X14846" s="68"/>
      <c r="Y14846" s="68"/>
      <c r="Z14846" s="68"/>
      <c r="AA14846" s="68"/>
      <c r="AB14846" s="68"/>
      <c r="AC14846" s="68"/>
      <c r="AD14846" s="68"/>
      <c r="AE14846" s="77"/>
      <c r="AF14846" s="77"/>
      <c r="AG14846" s="77"/>
      <c r="AH14846" s="77"/>
      <c r="AI14846" s="77">
        <v>14</v>
      </c>
      <c r="AJ14846" s="77">
        <v>14</v>
      </c>
      <c r="AK14846" s="77">
        <v>14</v>
      </c>
      <c r="AL14846" s="77">
        <v>14</v>
      </c>
      <c r="AM14846" s="77"/>
      <c r="AN14846" s="77"/>
      <c r="AO14846" s="77"/>
      <c r="AP14846" s="77"/>
      <c r="AQ14846" s="77"/>
      <c r="AR14846" s="77"/>
      <c r="AS14846" s="77"/>
      <c r="AT14846" s="77"/>
      <c r="AU14846" s="77"/>
      <c r="AV14846" s="77"/>
      <c r="AW14846" s="77"/>
      <c r="AX14846" s="77"/>
      <c r="AY14846" s="77"/>
      <c r="AZ14846" s="77"/>
      <c r="BA14846" s="77"/>
      <c r="BB14846" s="30"/>
      <c r="BC14846" s="77">
        <v>19</v>
      </c>
      <c r="BD14846" s="77">
        <v>19</v>
      </c>
      <c r="BE14846" s="77">
        <v>19</v>
      </c>
      <c r="BF14846" s="30">
        <v>19</v>
      </c>
      <c r="BG14846" s="30"/>
      <c r="BH14846" s="30"/>
      <c r="BI14846" s="30"/>
      <c r="BJ14846" s="30"/>
      <c r="BK14846" s="30">
        <v>15</v>
      </c>
      <c r="BL14846" s="30">
        <v>15</v>
      </c>
      <c r="BM14846" s="30">
        <v>15</v>
      </c>
      <c r="BN14846" s="30">
        <v>15</v>
      </c>
      <c r="BO14846" s="30">
        <v>23</v>
      </c>
      <c r="BP14846" s="30">
        <v>23</v>
      </c>
      <c r="BQ14846" s="30">
        <v>23</v>
      </c>
      <c r="BR14846" s="30">
        <v>23</v>
      </c>
      <c r="BS14846" s="30">
        <v>23</v>
      </c>
    </row>
    <row r="1016669" spans="9:9">
      <c r="I1016669" s="15"/>
    </row>
  </sheetData>
  <autoFilter ref="A2:BS14846" xr:uid="{00000000-0001-0000-0000-000000000000}"/>
  <mergeCells count="24">
    <mergeCell ref="AY1:BB1"/>
    <mergeCell ref="BC1:BF1"/>
    <mergeCell ref="BG1:BJ1"/>
    <mergeCell ref="M1:P1"/>
    <mergeCell ref="R1:U1"/>
    <mergeCell ref="W1:Z1"/>
    <mergeCell ref="AA1:AD1"/>
    <mergeCell ref="AE1:AH1"/>
    <mergeCell ref="BK1:BN1"/>
    <mergeCell ref="BO1:BS1"/>
    <mergeCell ref="A1:A2"/>
    <mergeCell ref="B1:B2"/>
    <mergeCell ref="C1:C2"/>
    <mergeCell ref="D1:D2"/>
    <mergeCell ref="E1:E2"/>
    <mergeCell ref="F1:F2"/>
    <mergeCell ref="G1:G2"/>
    <mergeCell ref="H1:H2"/>
    <mergeCell ref="I1:I2"/>
    <mergeCell ref="J1:J2"/>
    <mergeCell ref="K1:K2"/>
    <mergeCell ref="L1:L2"/>
    <mergeCell ref="AI1:AL1"/>
    <mergeCell ref="AU1:AX1"/>
  </mergeCells>
  <dataValidations count="3">
    <dataValidation type="decimal" allowBlank="1" showInputMessage="1" showErrorMessage="1" sqref="U1048:V1049 V1497:V1498 U2642:U2643 U2498:U2499 U2462:U2463 U2390:V2391 U2426:U2427 V2582:V2583 V2443:V2444 V2504:V2505 V2557:V2566 U2534:U2535 U2570:U2571 U2606:U2607 R13930:V13941 R8201:V8202 V1387:V1388 V1430:V1431 R14627:V14632 R8132:V8133 R8822:V8823 R7925:V7926 R8270:V8271 R8339:V8340 R8408:V8409 R8477:V8478 R8615:V8616 R8546:V8547 V14812:V14814 R8753:V8754 R8063:V8064 R7580:V7581 R7442:V7443 R7511:V7512 R7649:V7650 R7718:V7719 R7787:V7788 R7856:V7857 R7994:V7995 R13962:V13973 V11972:V12033 U1742:U1743 V12644:V12645 V12710:V12711 R10133:V10134 R8684:V8685 R8891:V8892 R8960:V8961 R9029:V9030 R9098:V9099 R9167:V9168 R9236:V9237 R9305:V9306 R9374:V9375 R9443:V9444 R9512:V9513 R9581:V9582 R9650:V9651 R9719:V9720 R9788:V9789 R9926:V9927 R10064:V10065 R9857:V9858 R9995:V9996 R14771:V14774 V1459:V1460 V1123:V1124 V1166:V1167 U808:V809 U1778:U1779 U1634:U1635 U1598:U1599 U1526:V1527 U1562:U1563 V1718:V1719 V1579:V1580 V1640:V1641 V1693:V1702 U1670:U1671 U1706:U1707 V12142:V12203 V12074:V12106 V12482:V12543 V12584:V12616 V13025:V13026 V12749:V12750 V12815:V12816 V12959:V12960 U2030:U2031 V14820:V14822 V14816:V14818 V14808:V14810 V14804:V14806 R14803:U14822 V1478:V1479 V1211:V1212 V1254:V1255 U888:V889 U2066:U2067 U1922:U1923 U1886:U1887 U1814:V1815 U1850:U1851 V2006:V2007 V1867:V1868 V1928:V1929 V1981:V1990 U1958:U1959 U1994:U1995 R14636:V14643 R14085:V14120 R14653:V14742 V13922:V13929 V11817:V11936 V12854:V12855 V3:V356 R3:U434 V12414:V12446 V12244:V12276 V12312:V12373 R11817:U12616 V12920:V12921 R5870:U7419 N14121:R14626 U2318:U2319 V1299:V1300 V1342:V1343 U968:V969 U2354:U2355 U2210:U2211 U2174:U2175 U2102:V2103 U2138:U2139 V2294:V2295 V2155:V2156 V2216:V2217 V2269:V2278 U2246:U2247 U2282:U2283 V5790:V7171 R5446:V5789" xr:uid="{00000000-0002-0000-0000-000000000000}">
      <formula1>0</formula1>
      <formula2>999999999999999</formula2>
    </dataValidation>
    <dataValidation type="list" allowBlank="1" showInputMessage="1" showErrorMessage="1" sqref="D4670 D4619 D2557:D2566 D2504 D545:D546 D1928 D14636:D14643 D1640 D14627:D14632 D12477:D12479 D4199 D4250 D12069:D12071 D11941:D11947 D12043:D12049 D11972:D12034 D11967:D11969 D14812:D14814 D1693:D1702 D12074:D12106 D12137:D12139 D12239:D12241 D12111:D12117 D12213:D12219 D12142:D12204 D4409 D12584:D12616 D12579:D12581 D12451:D12457 D12553:D12559 D12482:D12544 D14820:D14822 D14816:D14818 D14804:D14806 D14808:D14810 D1981:D1990 D11817:D11936 D577:D770 D1443:D1499 D2216 D3:D356 D4460 D12244:D12276 D12307:D12309 D12414:D12446 D12409:D12411 D12281:D12287 D12383:D12389 D12312:D12374 D2269:D2278 D513:D514 D11770:D11811" xr:uid="{00000000-0002-0000-0000-000001000000}">
      <formula1>Mode</formula1>
    </dataValidation>
    <dataValidation type="list" showInputMessage="1" showErrorMessage="1" sqref="J1048:J1049 J1497:J1498 J2557:J2566 J2504:J2505 J1928:J1929 J1387:J1388 J1430:J1431 J10025:J10027 I14636:J14643 J10007:J10008 J10145:J10146 J10163:J10165 J9857:J9858 J9512:J9513 J9581:J9582 J9650:J9651 J9719:J9720 J9788:J9789 J7718:J7719 I14627:J14632 J14812:J14814 J14771:J14774 J7955:J7957 J7937:J7938 J8075:J8076 J8093:J8095 J7787:J7788 J7442:J7443 J7511:J7512 J7580:J7581 J7649:J7650 J1640:J1641 J12028:J12033 I11972:I12033 J11972:J12004 J12482:J12514 J8645:J8647 J8627:J8628 J8765:J8766 J8783:J8785 J8477:J8478 J8132:J8133 J8201:J8202 J8270:J8271 J8339:J8340 J8408:J8409 J9335:J9337 J9317:J9318 J9455:J9456 J9473:J9475 J9167:J9168 J8822:J8823 J8891:J8892 J8960:J8961 J9029:J9030 J9098:J9099 J1459:J1460 J1123:J1124 J1166:J1167 J808:J809 J1693:J1702 I12074:J12106 J12142:J12174 J12198:J12203 I12142:I12203 I3:J158 I12584:J12616 J12538:J12543 I12482:I12543 J14719:J14742 J14816:J14818 J14804:J14806 J14808:J14810 J1478:J1479 J1211:J1212 J1254:J1255 J888:J889 J1981:J1990 J14701:J14712 I12312:I12373 J14653:J14692 I11817:J11936 I249:J326 J189:J248 I12244:J12276 J12312:J12344 I12414:J12446 J12368:J12373 J14085:J14120 J1299:J1300 J1342:J1343 J968:J969 J2269:J2278 J2216:J2217" xr:uid="{00000000-0002-0000-0000-000002000000}">
      <formula1>#REF!</formula1>
    </dataValidation>
  </dataValidation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U46"/>
  <sheetViews>
    <sheetView topLeftCell="C1" zoomScale="70" zoomScaleNormal="70" workbookViewId="0">
      <selection activeCell="L22" sqref="L22"/>
    </sheetView>
  </sheetViews>
  <sheetFormatPr defaultColWidth="9" defaultRowHeight="14.4"/>
  <cols>
    <col min="1" max="1" width="5.33203125" style="78" bestFit="1" customWidth="1"/>
    <col min="2" max="2" width="22.5546875" style="80" bestFit="1" customWidth="1"/>
    <col min="3" max="3" width="23.109375" style="80" customWidth="1"/>
    <col min="4" max="4" width="22.109375" style="80" bestFit="1" customWidth="1"/>
    <col min="5" max="5" width="27.109375" style="80" customWidth="1"/>
    <col min="6" max="6" width="20.88671875" style="80" bestFit="1" customWidth="1"/>
    <col min="7" max="7" width="20.88671875" style="80" customWidth="1"/>
    <col min="8" max="10" width="20.88671875" style="80" hidden="1" customWidth="1"/>
    <col min="11" max="11" width="24.109375" style="80" bestFit="1" customWidth="1"/>
    <col min="12" max="12" width="24.109375" style="80" customWidth="1"/>
    <col min="13" max="13" width="16.109375" bestFit="1" customWidth="1"/>
    <col min="14" max="14" width="9" style="90"/>
    <col min="15" max="15" width="11.6640625" style="90" customWidth="1"/>
    <col min="16" max="16" width="22.109375" style="90" bestFit="1" customWidth="1"/>
    <col min="17" max="47" width="9" style="90"/>
  </cols>
  <sheetData>
    <row r="1" spans="1:47">
      <c r="A1" s="79" t="s">
        <v>290</v>
      </c>
      <c r="B1" s="79" t="s">
        <v>244</v>
      </c>
      <c r="C1" s="79" t="s">
        <v>0</v>
      </c>
      <c r="D1" s="79" t="s">
        <v>245</v>
      </c>
      <c r="E1" s="79" t="s">
        <v>246</v>
      </c>
      <c r="F1" s="79" t="s">
        <v>316</v>
      </c>
      <c r="G1" s="79" t="s">
        <v>546</v>
      </c>
      <c r="H1" s="79" t="s">
        <v>546</v>
      </c>
      <c r="I1" s="79"/>
      <c r="J1" s="79"/>
      <c r="K1" s="79" t="s">
        <v>291</v>
      </c>
      <c r="L1" s="79" t="s">
        <v>538</v>
      </c>
      <c r="M1" s="79" t="s">
        <v>447</v>
      </c>
      <c r="O1" s="136" t="s">
        <v>446</v>
      </c>
    </row>
    <row r="2" spans="1:47">
      <c r="A2" s="82">
        <v>1</v>
      </c>
      <c r="B2" s="82" t="s">
        <v>209</v>
      </c>
      <c r="C2" s="82" t="s">
        <v>433</v>
      </c>
      <c r="D2" s="82" t="s">
        <v>307</v>
      </c>
      <c r="E2" s="82" t="s">
        <v>292</v>
      </c>
      <c r="F2" s="82">
        <v>50</v>
      </c>
      <c r="G2" s="82">
        <f>F2+H2</f>
        <v>76.92307692307692</v>
      </c>
      <c r="H2" s="82">
        <f>F2/I2*J2</f>
        <v>26.923076923076923</v>
      </c>
      <c r="I2" s="82">
        <v>65</v>
      </c>
      <c r="J2" s="82">
        <v>35</v>
      </c>
      <c r="K2" s="133" t="s">
        <v>294</v>
      </c>
      <c r="L2" s="133" t="s">
        <v>540</v>
      </c>
      <c r="M2" s="128"/>
      <c r="O2" s="127" t="s">
        <v>433</v>
      </c>
      <c r="P2" s="158" t="s">
        <v>434</v>
      </c>
    </row>
    <row r="3" spans="1:47">
      <c r="A3" s="82">
        <v>2</v>
      </c>
      <c r="B3" s="82" t="s">
        <v>209</v>
      </c>
      <c r="C3" s="82" t="s">
        <v>433</v>
      </c>
      <c r="D3" s="82" t="s">
        <v>437</v>
      </c>
      <c r="E3" s="82" t="s">
        <v>436</v>
      </c>
      <c r="F3" s="82">
        <v>100</v>
      </c>
      <c r="G3" s="82">
        <f t="shared" ref="G3:G46" si="0">F3+H3</f>
        <v>153.84615384615384</v>
      </c>
      <c r="H3" s="82">
        <f t="shared" ref="H3:H46" si="1">F3/I3*J3</f>
        <v>53.846153846153847</v>
      </c>
      <c r="I3" s="82">
        <v>65</v>
      </c>
      <c r="J3" s="82">
        <v>35</v>
      </c>
      <c r="K3" s="133" t="s">
        <v>294</v>
      </c>
      <c r="L3" s="133" t="s">
        <v>540</v>
      </c>
      <c r="M3" s="128"/>
      <c r="O3" s="127" t="s">
        <v>307</v>
      </c>
      <c r="P3" s="158" t="s">
        <v>435</v>
      </c>
    </row>
    <row r="4" spans="1:47" s="124" customFormat="1">
      <c r="A4" s="81">
        <v>3</v>
      </c>
      <c r="B4" s="81" t="s">
        <v>209</v>
      </c>
      <c r="C4" s="82" t="s">
        <v>433</v>
      </c>
      <c r="D4" s="81" t="s">
        <v>307</v>
      </c>
      <c r="E4" s="81" t="s">
        <v>303</v>
      </c>
      <c r="F4" s="81">
        <v>300</v>
      </c>
      <c r="G4" s="82">
        <f t="shared" si="0"/>
        <v>461.53846153846155</v>
      </c>
      <c r="H4" s="82">
        <f t="shared" si="1"/>
        <v>161.53846153846152</v>
      </c>
      <c r="I4" s="82">
        <v>65</v>
      </c>
      <c r="J4" s="82">
        <v>35</v>
      </c>
      <c r="K4" s="134" t="s">
        <v>294</v>
      </c>
      <c r="L4" s="133" t="s">
        <v>540</v>
      </c>
      <c r="M4" s="150">
        <v>45809</v>
      </c>
    </row>
    <row r="5" spans="1:47">
      <c r="A5" s="82">
        <v>4</v>
      </c>
      <c r="B5" s="82" t="s">
        <v>190</v>
      </c>
      <c r="C5" s="82" t="s">
        <v>247</v>
      </c>
      <c r="D5" s="82" t="s">
        <v>307</v>
      </c>
      <c r="E5" s="82" t="s">
        <v>292</v>
      </c>
      <c r="F5" s="82">
        <v>20</v>
      </c>
      <c r="G5" s="82">
        <f t="shared" si="0"/>
        <v>30.76923076923077</v>
      </c>
      <c r="H5" s="82">
        <f t="shared" si="1"/>
        <v>10.76923076923077</v>
      </c>
      <c r="I5" s="82">
        <v>65</v>
      </c>
      <c r="J5" s="82">
        <v>35</v>
      </c>
      <c r="K5" s="133" t="s">
        <v>293</v>
      </c>
      <c r="L5" s="133" t="s">
        <v>540</v>
      </c>
      <c r="M5" s="128">
        <v>45708</v>
      </c>
    </row>
    <row r="6" spans="1:47">
      <c r="A6" s="82">
        <v>5</v>
      </c>
      <c r="B6" s="82" t="s">
        <v>190</v>
      </c>
      <c r="C6" s="82" t="s">
        <v>68</v>
      </c>
      <c r="D6" s="82" t="s">
        <v>307</v>
      </c>
      <c r="E6" s="82" t="s">
        <v>292</v>
      </c>
      <c r="F6" s="82">
        <v>20</v>
      </c>
      <c r="G6" s="82">
        <f t="shared" si="0"/>
        <v>30.76923076923077</v>
      </c>
      <c r="H6" s="82">
        <f t="shared" si="1"/>
        <v>10.76923076923077</v>
      </c>
      <c r="I6" s="82">
        <v>65</v>
      </c>
      <c r="J6" s="82">
        <v>35</v>
      </c>
      <c r="K6" s="133" t="s">
        <v>295</v>
      </c>
      <c r="L6" s="133" t="s">
        <v>540</v>
      </c>
      <c r="M6" s="128">
        <v>45708</v>
      </c>
    </row>
    <row r="7" spans="1:47" s="124" customFormat="1">
      <c r="A7" s="81">
        <v>6</v>
      </c>
      <c r="B7" s="81" t="s">
        <v>190</v>
      </c>
      <c r="C7" s="81" t="s">
        <v>247</v>
      </c>
      <c r="D7" s="81" t="s">
        <v>307</v>
      </c>
      <c r="E7" s="81" t="s">
        <v>303</v>
      </c>
      <c r="F7" s="81">
        <v>50</v>
      </c>
      <c r="G7" s="82">
        <f t="shared" si="0"/>
        <v>76.92307692307692</v>
      </c>
      <c r="H7" s="82">
        <f t="shared" si="1"/>
        <v>26.923076923076923</v>
      </c>
      <c r="I7" s="82">
        <v>65</v>
      </c>
      <c r="J7" s="82">
        <v>35</v>
      </c>
      <c r="K7" s="134" t="s">
        <v>293</v>
      </c>
      <c r="L7" s="133" t="s">
        <v>540</v>
      </c>
      <c r="M7" s="150">
        <v>45833</v>
      </c>
    </row>
    <row r="8" spans="1:47" s="124" customFormat="1">
      <c r="A8" s="81">
        <v>7</v>
      </c>
      <c r="B8" s="81" t="s">
        <v>190</v>
      </c>
      <c r="C8" s="81" t="s">
        <v>68</v>
      </c>
      <c r="D8" s="81" t="s">
        <v>307</v>
      </c>
      <c r="E8" s="81" t="s">
        <v>303</v>
      </c>
      <c r="F8" s="81">
        <v>50</v>
      </c>
      <c r="G8" s="82">
        <f t="shared" si="0"/>
        <v>76.92307692307692</v>
      </c>
      <c r="H8" s="82">
        <f t="shared" si="1"/>
        <v>26.923076923076923</v>
      </c>
      <c r="I8" s="82">
        <v>65</v>
      </c>
      <c r="J8" s="82">
        <v>35</v>
      </c>
      <c r="K8" s="134" t="s">
        <v>295</v>
      </c>
      <c r="L8" s="133" t="s">
        <v>540</v>
      </c>
      <c r="M8" s="150">
        <v>45833</v>
      </c>
    </row>
    <row r="9" spans="1:47">
      <c r="A9" s="197">
        <v>8</v>
      </c>
      <c r="B9" s="197" t="s">
        <v>175</v>
      </c>
      <c r="C9" s="197" t="s">
        <v>433</v>
      </c>
      <c r="D9" s="197" t="s">
        <v>307</v>
      </c>
      <c r="E9" s="82" t="s">
        <v>171</v>
      </c>
      <c r="F9" s="82">
        <v>25</v>
      </c>
      <c r="G9" s="82">
        <f t="shared" si="0"/>
        <v>38.46153846153846</v>
      </c>
      <c r="H9" s="82">
        <f t="shared" si="1"/>
        <v>13.461538461538462</v>
      </c>
      <c r="I9" s="82">
        <v>65</v>
      </c>
      <c r="J9" s="82">
        <v>35</v>
      </c>
      <c r="K9" s="133" t="s">
        <v>297</v>
      </c>
      <c r="L9" s="133" t="s">
        <v>540</v>
      </c>
      <c r="M9" s="91"/>
    </row>
    <row r="10" spans="1:47">
      <c r="A10" s="199"/>
      <c r="B10" s="199"/>
      <c r="C10" s="199"/>
      <c r="D10" s="199"/>
      <c r="E10" s="82" t="s">
        <v>438</v>
      </c>
      <c r="F10" s="82">
        <v>25</v>
      </c>
      <c r="G10" s="82">
        <f t="shared" si="0"/>
        <v>38.46153846153846</v>
      </c>
      <c r="H10" s="82">
        <f t="shared" si="1"/>
        <v>13.461538461538462</v>
      </c>
      <c r="I10" s="82">
        <v>65</v>
      </c>
      <c r="J10" s="82">
        <v>35</v>
      </c>
      <c r="K10" s="133" t="s">
        <v>297</v>
      </c>
      <c r="L10" s="133" t="s">
        <v>540</v>
      </c>
      <c r="M10" s="91"/>
    </row>
    <row r="11" spans="1:47">
      <c r="A11" s="197">
        <v>9</v>
      </c>
      <c r="B11" s="197" t="s">
        <v>28</v>
      </c>
      <c r="C11" s="197" t="s">
        <v>67</v>
      </c>
      <c r="D11" s="197" t="s">
        <v>307</v>
      </c>
      <c r="E11" s="82" t="s">
        <v>171</v>
      </c>
      <c r="F11" s="82">
        <v>15</v>
      </c>
      <c r="G11" s="82">
        <f t="shared" si="0"/>
        <v>23.076923076923077</v>
      </c>
      <c r="H11" s="82">
        <f t="shared" si="1"/>
        <v>8.0769230769230766</v>
      </c>
      <c r="I11" s="82">
        <v>65</v>
      </c>
      <c r="J11" s="82">
        <v>35</v>
      </c>
      <c r="K11" s="133" t="s">
        <v>298</v>
      </c>
      <c r="L11" s="133" t="s">
        <v>540</v>
      </c>
      <c r="M11" s="91"/>
    </row>
    <row r="12" spans="1:47">
      <c r="A12" s="199"/>
      <c r="B12" s="199"/>
      <c r="C12" s="199"/>
      <c r="D12" s="199"/>
      <c r="E12" s="82" t="s">
        <v>303</v>
      </c>
      <c r="F12" s="82">
        <v>0</v>
      </c>
      <c r="G12" s="82">
        <f t="shared" si="0"/>
        <v>0</v>
      </c>
      <c r="H12" s="82">
        <f t="shared" si="1"/>
        <v>0</v>
      </c>
      <c r="I12" s="82">
        <v>65</v>
      </c>
      <c r="J12" s="82">
        <v>35</v>
      </c>
      <c r="K12" s="152" t="s">
        <v>504</v>
      </c>
      <c r="L12" s="133" t="s">
        <v>540</v>
      </c>
      <c r="M12" s="150">
        <v>45818</v>
      </c>
    </row>
    <row r="13" spans="1:47">
      <c r="A13" s="197">
        <v>10</v>
      </c>
      <c r="B13" s="197" t="s">
        <v>28</v>
      </c>
      <c r="C13" s="197" t="s">
        <v>68</v>
      </c>
      <c r="D13" s="197" t="s">
        <v>307</v>
      </c>
      <c r="E13" s="82" t="s">
        <v>171</v>
      </c>
      <c r="F13" s="82">
        <v>15</v>
      </c>
      <c r="G13" s="82">
        <f t="shared" si="0"/>
        <v>23.076923076923077</v>
      </c>
      <c r="H13" s="82">
        <f t="shared" si="1"/>
        <v>8.0769230769230766</v>
      </c>
      <c r="I13" s="82">
        <v>65</v>
      </c>
      <c r="J13" s="82">
        <v>35</v>
      </c>
      <c r="K13" s="133" t="s">
        <v>299</v>
      </c>
      <c r="L13" s="133" t="s">
        <v>540</v>
      </c>
      <c r="M13" s="91"/>
    </row>
    <row r="14" spans="1:47">
      <c r="A14" s="199"/>
      <c r="B14" s="199"/>
      <c r="C14" s="199"/>
      <c r="D14" s="199"/>
      <c r="E14" s="82" t="s">
        <v>303</v>
      </c>
      <c r="F14" s="82">
        <v>0</v>
      </c>
      <c r="G14" s="82">
        <f t="shared" si="0"/>
        <v>0</v>
      </c>
      <c r="H14" s="82">
        <f t="shared" si="1"/>
        <v>0</v>
      </c>
      <c r="I14" s="82">
        <v>65</v>
      </c>
      <c r="J14" s="82">
        <v>35</v>
      </c>
      <c r="K14" s="152" t="s">
        <v>504</v>
      </c>
      <c r="L14" s="133" t="s">
        <v>540</v>
      </c>
      <c r="M14" s="150">
        <v>45818</v>
      </c>
    </row>
    <row r="15" spans="1:47" s="126" customFormat="1">
      <c r="A15" s="82">
        <v>11</v>
      </c>
      <c r="B15" s="82" t="s">
        <v>448</v>
      </c>
      <c r="C15" s="82" t="s">
        <v>433</v>
      </c>
      <c r="D15" s="82" t="s">
        <v>307</v>
      </c>
      <c r="E15" s="82" t="s">
        <v>248</v>
      </c>
      <c r="F15" s="82">
        <v>25</v>
      </c>
      <c r="G15" s="82">
        <f t="shared" si="0"/>
        <v>27.777777777777779</v>
      </c>
      <c r="H15" s="82">
        <f t="shared" si="1"/>
        <v>2.7777777777777777</v>
      </c>
      <c r="I15" s="82">
        <v>90</v>
      </c>
      <c r="J15" s="82">
        <v>10</v>
      </c>
      <c r="K15" s="133" t="s">
        <v>300</v>
      </c>
      <c r="L15" s="133" t="s">
        <v>539</v>
      </c>
      <c r="M15" s="128">
        <v>45627</v>
      </c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  <c r="AA15" s="125"/>
      <c r="AB15" s="125"/>
      <c r="AC15" s="125"/>
      <c r="AD15" s="125"/>
      <c r="AE15" s="125"/>
      <c r="AF15" s="125"/>
      <c r="AG15" s="125"/>
      <c r="AH15" s="125"/>
      <c r="AI15" s="125"/>
      <c r="AJ15" s="125"/>
      <c r="AK15" s="125"/>
      <c r="AL15" s="125"/>
      <c r="AM15" s="125"/>
      <c r="AN15" s="125"/>
      <c r="AO15" s="125"/>
      <c r="AP15" s="125"/>
      <c r="AQ15" s="125"/>
      <c r="AR15" s="125"/>
      <c r="AS15" s="125"/>
      <c r="AT15" s="125"/>
      <c r="AU15" s="125"/>
    </row>
    <row r="16" spans="1:47">
      <c r="A16" s="82">
        <v>12</v>
      </c>
      <c r="B16" s="82" t="s">
        <v>448</v>
      </c>
      <c r="C16" s="82" t="s">
        <v>433</v>
      </c>
      <c r="D16" s="82" t="s">
        <v>307</v>
      </c>
      <c r="E16" s="82" t="s">
        <v>185</v>
      </c>
      <c r="F16" s="82">
        <v>100</v>
      </c>
      <c r="G16" s="82">
        <f t="shared" si="0"/>
        <v>111.11111111111111</v>
      </c>
      <c r="H16" s="82">
        <f t="shared" si="1"/>
        <v>11.111111111111111</v>
      </c>
      <c r="I16" s="82">
        <v>90</v>
      </c>
      <c r="J16" s="82">
        <v>10</v>
      </c>
      <c r="K16" s="133" t="s">
        <v>300</v>
      </c>
      <c r="L16" s="133" t="s">
        <v>539</v>
      </c>
      <c r="M16" s="128">
        <v>45627</v>
      </c>
    </row>
    <row r="17" spans="1:13" s="125" customFormat="1">
      <c r="A17" s="82">
        <v>13</v>
      </c>
      <c r="B17" s="81" t="s">
        <v>206</v>
      </c>
      <c r="C17" s="81" t="s">
        <v>67</v>
      </c>
      <c r="D17" s="81" t="s">
        <v>307</v>
      </c>
      <c r="E17" s="81" t="s">
        <v>171</v>
      </c>
      <c r="F17" s="81">
        <v>25</v>
      </c>
      <c r="G17" s="82">
        <f t="shared" si="0"/>
        <v>27.777777777777779</v>
      </c>
      <c r="H17" s="82">
        <f t="shared" si="1"/>
        <v>2.7777777777777777</v>
      </c>
      <c r="I17" s="82">
        <v>90</v>
      </c>
      <c r="J17" s="82">
        <v>10</v>
      </c>
      <c r="K17" s="134" t="s">
        <v>301</v>
      </c>
      <c r="L17" s="133" t="s">
        <v>539</v>
      </c>
      <c r="M17" s="128">
        <v>45641</v>
      </c>
    </row>
    <row r="18" spans="1:13">
      <c r="A18" s="82">
        <v>14</v>
      </c>
      <c r="B18" s="82" t="s">
        <v>206</v>
      </c>
      <c r="C18" s="82" t="s">
        <v>68</v>
      </c>
      <c r="D18" s="82" t="s">
        <v>307</v>
      </c>
      <c r="E18" s="82" t="s">
        <v>171</v>
      </c>
      <c r="F18" s="82">
        <v>25</v>
      </c>
      <c r="G18" s="82">
        <f t="shared" si="0"/>
        <v>38.46153846153846</v>
      </c>
      <c r="H18" s="82">
        <f t="shared" si="1"/>
        <v>13.461538461538462</v>
      </c>
      <c r="I18" s="82">
        <v>65</v>
      </c>
      <c r="J18" s="82">
        <v>35</v>
      </c>
      <c r="K18" s="133" t="s">
        <v>302</v>
      </c>
      <c r="L18" s="133" t="s">
        <v>540</v>
      </c>
      <c r="M18" s="91"/>
    </row>
    <row r="19" spans="1:13">
      <c r="A19" s="82">
        <v>15</v>
      </c>
      <c r="B19" s="82" t="s">
        <v>206</v>
      </c>
      <c r="C19" s="82" t="s">
        <v>69</v>
      </c>
      <c r="D19" s="82" t="s">
        <v>307</v>
      </c>
      <c r="E19" s="82" t="s">
        <v>171</v>
      </c>
      <c r="F19" s="82">
        <v>25</v>
      </c>
      <c r="G19" s="82">
        <f t="shared" si="0"/>
        <v>38.46153846153846</v>
      </c>
      <c r="H19" s="82">
        <f t="shared" si="1"/>
        <v>13.461538461538462</v>
      </c>
      <c r="I19" s="82">
        <v>65</v>
      </c>
      <c r="J19" s="82">
        <v>35</v>
      </c>
      <c r="K19" s="133" t="s">
        <v>439</v>
      </c>
      <c r="L19" s="133" t="s">
        <v>540</v>
      </c>
      <c r="M19" s="91"/>
    </row>
    <row r="20" spans="1:13">
      <c r="A20" s="82">
        <v>16</v>
      </c>
      <c r="B20" s="82" t="s">
        <v>206</v>
      </c>
      <c r="C20" s="82" t="s">
        <v>25</v>
      </c>
      <c r="D20" s="82" t="s">
        <v>307</v>
      </c>
      <c r="E20" s="82" t="s">
        <v>171</v>
      </c>
      <c r="F20" s="82">
        <v>25</v>
      </c>
      <c r="G20" s="82">
        <f t="shared" si="0"/>
        <v>38.46153846153846</v>
      </c>
      <c r="H20" s="82">
        <f t="shared" si="1"/>
        <v>13.461538461538462</v>
      </c>
      <c r="I20" s="82">
        <v>65</v>
      </c>
      <c r="J20" s="82">
        <v>35</v>
      </c>
      <c r="K20" s="133" t="s">
        <v>440</v>
      </c>
      <c r="L20" s="133" t="s">
        <v>540</v>
      </c>
      <c r="M20" s="91"/>
    </row>
    <row r="21" spans="1:13">
      <c r="A21" s="197">
        <v>17</v>
      </c>
      <c r="B21" s="194" t="s">
        <v>155</v>
      </c>
      <c r="C21" s="194" t="s">
        <v>247</v>
      </c>
      <c r="D21" s="194" t="s">
        <v>307</v>
      </c>
      <c r="E21" s="194" t="s">
        <v>541</v>
      </c>
      <c r="F21" s="129">
        <v>20</v>
      </c>
      <c r="G21" s="129">
        <f t="shared" si="0"/>
        <v>30.76923076923077</v>
      </c>
      <c r="H21" s="82">
        <f t="shared" si="1"/>
        <v>10.76923076923077</v>
      </c>
      <c r="I21" s="82">
        <v>65</v>
      </c>
      <c r="J21" s="82">
        <v>35</v>
      </c>
      <c r="K21" s="135" t="s">
        <v>441</v>
      </c>
      <c r="L21" s="135" t="s">
        <v>540</v>
      </c>
      <c r="M21" s="130"/>
    </row>
    <row r="22" spans="1:13">
      <c r="A22" s="199"/>
      <c r="B22" s="196"/>
      <c r="C22" s="196"/>
      <c r="D22" s="196"/>
      <c r="E22" s="196"/>
      <c r="F22" s="129">
        <v>15</v>
      </c>
      <c r="G22" s="129">
        <f t="shared" si="0"/>
        <v>23.076923076923077</v>
      </c>
      <c r="H22" s="82">
        <f t="shared" si="1"/>
        <v>8.0769230769230766</v>
      </c>
      <c r="I22" s="82">
        <v>65</v>
      </c>
      <c r="J22" s="82">
        <v>35</v>
      </c>
      <c r="K22" s="135" t="s">
        <v>442</v>
      </c>
      <c r="L22" s="135" t="s">
        <v>540</v>
      </c>
      <c r="M22" s="131">
        <v>45748</v>
      </c>
    </row>
    <row r="23" spans="1:13">
      <c r="A23" s="197">
        <v>18</v>
      </c>
      <c r="B23" s="194" t="s">
        <v>155</v>
      </c>
      <c r="C23" s="194" t="s">
        <v>247</v>
      </c>
      <c r="D23" s="194" t="s">
        <v>307</v>
      </c>
      <c r="E23" s="194" t="s">
        <v>303</v>
      </c>
      <c r="F23" s="129" t="s">
        <v>517</v>
      </c>
      <c r="G23" s="129" t="s">
        <v>547</v>
      </c>
      <c r="H23" s="82" t="e">
        <f t="shared" si="1"/>
        <v>#VALUE!</v>
      </c>
      <c r="I23" s="82">
        <v>65</v>
      </c>
      <c r="J23" s="82">
        <v>35</v>
      </c>
      <c r="K23" s="135" t="s">
        <v>441</v>
      </c>
      <c r="L23" s="135" t="s">
        <v>540</v>
      </c>
      <c r="M23" s="149">
        <v>45839</v>
      </c>
    </row>
    <row r="24" spans="1:13">
      <c r="A24" s="198"/>
      <c r="B24" s="195"/>
      <c r="C24" s="195"/>
      <c r="D24" s="195"/>
      <c r="E24" s="195"/>
      <c r="F24" s="129">
        <v>0</v>
      </c>
      <c r="G24" s="129">
        <f t="shared" si="0"/>
        <v>0</v>
      </c>
      <c r="H24" s="82">
        <f t="shared" si="1"/>
        <v>0</v>
      </c>
      <c r="I24" s="82">
        <v>65</v>
      </c>
      <c r="J24" s="82">
        <v>35</v>
      </c>
      <c r="K24" s="135" t="s">
        <v>504</v>
      </c>
      <c r="L24" s="135" t="s">
        <v>540</v>
      </c>
      <c r="M24" s="149">
        <v>45839</v>
      </c>
    </row>
    <row r="25" spans="1:13">
      <c r="A25" s="199"/>
      <c r="B25" s="196"/>
      <c r="C25" s="196"/>
      <c r="D25" s="196"/>
      <c r="E25" s="196"/>
      <c r="F25" s="129">
        <v>15</v>
      </c>
      <c r="G25" s="129">
        <f t="shared" si="0"/>
        <v>23.076923076923077</v>
      </c>
      <c r="H25" s="82">
        <f t="shared" si="1"/>
        <v>8.0769230769230766</v>
      </c>
      <c r="I25" s="82">
        <v>65</v>
      </c>
      <c r="J25" s="82">
        <v>35</v>
      </c>
      <c r="K25" s="135" t="s">
        <v>442</v>
      </c>
      <c r="L25" s="135" t="s">
        <v>540</v>
      </c>
      <c r="M25" s="131">
        <v>45748</v>
      </c>
    </row>
    <row r="26" spans="1:13">
      <c r="A26" s="197">
        <v>19</v>
      </c>
      <c r="B26" s="194" t="s">
        <v>155</v>
      </c>
      <c r="C26" s="194" t="s">
        <v>247</v>
      </c>
      <c r="D26" s="194" t="s">
        <v>307</v>
      </c>
      <c r="E26" s="194" t="s">
        <v>501</v>
      </c>
      <c r="F26" s="129" t="s">
        <v>500</v>
      </c>
      <c r="G26" s="129" t="s">
        <v>547</v>
      </c>
      <c r="H26" s="82" t="e">
        <f t="shared" si="1"/>
        <v>#VALUE!</v>
      </c>
      <c r="I26" s="82">
        <v>65</v>
      </c>
      <c r="J26" s="82">
        <v>35</v>
      </c>
      <c r="K26" s="135" t="s">
        <v>441</v>
      </c>
      <c r="L26" s="135" t="s">
        <v>540</v>
      </c>
      <c r="M26" s="149">
        <v>45809</v>
      </c>
    </row>
    <row r="27" spans="1:13">
      <c r="A27" s="199"/>
      <c r="B27" s="196"/>
      <c r="C27" s="196"/>
      <c r="D27" s="196"/>
      <c r="E27" s="196"/>
      <c r="F27" s="129">
        <v>15</v>
      </c>
      <c r="G27" s="129">
        <f t="shared" si="0"/>
        <v>23.076923076923077</v>
      </c>
      <c r="H27" s="82">
        <f t="shared" si="1"/>
        <v>8.0769230769230766</v>
      </c>
      <c r="I27" s="82">
        <v>65</v>
      </c>
      <c r="J27" s="82">
        <v>35</v>
      </c>
      <c r="K27" s="135" t="s">
        <v>442</v>
      </c>
      <c r="L27" s="135" t="s">
        <v>540</v>
      </c>
      <c r="M27" s="131">
        <v>45748</v>
      </c>
    </row>
    <row r="28" spans="1:13">
      <c r="A28" s="197">
        <v>20</v>
      </c>
      <c r="B28" s="194" t="s">
        <v>155</v>
      </c>
      <c r="C28" s="194" t="s">
        <v>247</v>
      </c>
      <c r="D28" s="194" t="s">
        <v>307</v>
      </c>
      <c r="E28" s="194" t="s">
        <v>449</v>
      </c>
      <c r="F28" s="129">
        <v>20</v>
      </c>
      <c r="G28" s="129">
        <f t="shared" si="0"/>
        <v>30.76923076923077</v>
      </c>
      <c r="H28" s="82">
        <f t="shared" si="1"/>
        <v>10.76923076923077</v>
      </c>
      <c r="I28" s="82">
        <v>65</v>
      </c>
      <c r="J28" s="82">
        <v>35</v>
      </c>
      <c r="K28" s="135" t="s">
        <v>441</v>
      </c>
      <c r="L28" s="135" t="s">
        <v>540</v>
      </c>
      <c r="M28" s="132"/>
    </row>
    <row r="29" spans="1:13">
      <c r="A29" s="199"/>
      <c r="B29" s="196"/>
      <c r="C29" s="196"/>
      <c r="D29" s="196"/>
      <c r="E29" s="196"/>
      <c r="F29" s="129">
        <v>15</v>
      </c>
      <c r="G29" s="129">
        <f t="shared" si="0"/>
        <v>23.076923076923077</v>
      </c>
      <c r="H29" s="82">
        <f t="shared" si="1"/>
        <v>8.0769230769230766</v>
      </c>
      <c r="I29" s="82">
        <v>65</v>
      </c>
      <c r="J29" s="82">
        <v>35</v>
      </c>
      <c r="K29" s="135" t="s">
        <v>442</v>
      </c>
      <c r="L29" s="135" t="s">
        <v>540</v>
      </c>
      <c r="M29" s="131">
        <v>45748</v>
      </c>
    </row>
    <row r="30" spans="1:13">
      <c r="A30" s="197">
        <v>21</v>
      </c>
      <c r="B30" s="194" t="s">
        <v>155</v>
      </c>
      <c r="C30" s="194" t="s">
        <v>68</v>
      </c>
      <c r="D30" s="194" t="s">
        <v>307</v>
      </c>
      <c r="E30" s="194" t="s">
        <v>171</v>
      </c>
      <c r="F30" s="129">
        <v>20</v>
      </c>
      <c r="G30" s="129">
        <f t="shared" si="0"/>
        <v>30.76923076923077</v>
      </c>
      <c r="H30" s="82">
        <f t="shared" si="1"/>
        <v>10.76923076923077</v>
      </c>
      <c r="I30" s="82">
        <v>65</v>
      </c>
      <c r="J30" s="82">
        <v>35</v>
      </c>
      <c r="K30" s="135" t="s">
        <v>441</v>
      </c>
      <c r="L30" s="135" t="s">
        <v>540</v>
      </c>
      <c r="M30" s="130"/>
    </row>
    <row r="31" spans="1:13">
      <c r="A31" s="198"/>
      <c r="B31" s="195"/>
      <c r="C31" s="195"/>
      <c r="D31" s="195"/>
      <c r="E31" s="195"/>
      <c r="F31" s="129">
        <v>10</v>
      </c>
      <c r="G31" s="129">
        <f t="shared" si="0"/>
        <v>15.384615384615385</v>
      </c>
      <c r="H31" s="82">
        <f t="shared" si="1"/>
        <v>5.384615384615385</v>
      </c>
      <c r="I31" s="82">
        <v>65</v>
      </c>
      <c r="J31" s="82">
        <v>35</v>
      </c>
      <c r="K31" s="135" t="s">
        <v>443</v>
      </c>
      <c r="L31" s="135" t="s">
        <v>540</v>
      </c>
      <c r="M31" s="130"/>
    </row>
    <row r="32" spans="1:13">
      <c r="A32" s="199"/>
      <c r="B32" s="196"/>
      <c r="C32" s="196"/>
      <c r="D32" s="196"/>
      <c r="E32" s="196"/>
      <c r="F32" s="129">
        <v>15</v>
      </c>
      <c r="G32" s="129">
        <f t="shared" si="0"/>
        <v>23.076923076923077</v>
      </c>
      <c r="H32" s="82">
        <f t="shared" si="1"/>
        <v>8.0769230769230766</v>
      </c>
      <c r="I32" s="82">
        <v>65</v>
      </c>
      <c r="J32" s="82">
        <v>35</v>
      </c>
      <c r="K32" s="135" t="s">
        <v>442</v>
      </c>
      <c r="L32" s="135" t="s">
        <v>540</v>
      </c>
      <c r="M32" s="131">
        <v>45748</v>
      </c>
    </row>
    <row r="33" spans="1:47">
      <c r="A33" s="197">
        <v>22</v>
      </c>
      <c r="B33" s="194" t="s">
        <v>155</v>
      </c>
      <c r="C33" s="194" t="s">
        <v>68</v>
      </c>
      <c r="D33" s="194" t="s">
        <v>307</v>
      </c>
      <c r="E33" s="194" t="s">
        <v>303</v>
      </c>
      <c r="F33" s="129" t="s">
        <v>517</v>
      </c>
      <c r="G33" s="129" t="s">
        <v>547</v>
      </c>
      <c r="H33" s="82" t="e">
        <f t="shared" si="1"/>
        <v>#VALUE!</v>
      </c>
      <c r="I33" s="82">
        <v>65</v>
      </c>
      <c r="J33" s="82">
        <v>35</v>
      </c>
      <c r="K33" s="135" t="s">
        <v>441</v>
      </c>
      <c r="L33" s="135" t="s">
        <v>540</v>
      </c>
      <c r="M33" s="149">
        <v>45839</v>
      </c>
    </row>
    <row r="34" spans="1:47">
      <c r="A34" s="198"/>
      <c r="B34" s="195"/>
      <c r="C34" s="195"/>
      <c r="D34" s="195"/>
      <c r="E34" s="195"/>
      <c r="F34" s="129">
        <v>10</v>
      </c>
      <c r="G34" s="129">
        <f t="shared" si="0"/>
        <v>15.384615384615385</v>
      </c>
      <c r="H34" s="82">
        <f t="shared" si="1"/>
        <v>5.384615384615385</v>
      </c>
      <c r="I34" s="82">
        <v>65</v>
      </c>
      <c r="J34" s="82">
        <v>35</v>
      </c>
      <c r="K34" s="135" t="s">
        <v>444</v>
      </c>
      <c r="L34" s="135" t="s">
        <v>540</v>
      </c>
      <c r="M34" s="132"/>
    </row>
    <row r="35" spans="1:47">
      <c r="A35" s="198"/>
      <c r="B35" s="195"/>
      <c r="C35" s="195"/>
      <c r="D35" s="195"/>
      <c r="E35" s="195"/>
      <c r="F35" s="129">
        <v>0</v>
      </c>
      <c r="G35" s="129">
        <f t="shared" si="0"/>
        <v>0</v>
      </c>
      <c r="H35" s="82">
        <f t="shared" si="1"/>
        <v>0</v>
      </c>
      <c r="I35" s="82">
        <v>65</v>
      </c>
      <c r="J35" s="82">
        <v>35</v>
      </c>
      <c r="K35" s="135" t="s">
        <v>504</v>
      </c>
      <c r="L35" s="135" t="s">
        <v>540</v>
      </c>
      <c r="M35" s="149">
        <v>45839</v>
      </c>
    </row>
    <row r="36" spans="1:47">
      <c r="A36" s="199"/>
      <c r="B36" s="196"/>
      <c r="C36" s="196"/>
      <c r="D36" s="196"/>
      <c r="E36" s="196"/>
      <c r="F36" s="129">
        <v>15</v>
      </c>
      <c r="G36" s="129">
        <f t="shared" si="0"/>
        <v>23.076923076923077</v>
      </c>
      <c r="H36" s="82">
        <f t="shared" si="1"/>
        <v>8.0769230769230766</v>
      </c>
      <c r="I36" s="82">
        <v>65</v>
      </c>
      <c r="J36" s="82">
        <v>35</v>
      </c>
      <c r="K36" s="135" t="s">
        <v>445</v>
      </c>
      <c r="L36" s="135" t="s">
        <v>540</v>
      </c>
      <c r="M36" s="131">
        <v>45748</v>
      </c>
    </row>
    <row r="37" spans="1:47">
      <c r="A37" s="197">
        <v>23</v>
      </c>
      <c r="B37" s="194" t="s">
        <v>155</v>
      </c>
      <c r="C37" s="194" t="s">
        <v>68</v>
      </c>
      <c r="D37" s="194" t="s">
        <v>307</v>
      </c>
      <c r="E37" s="194" t="s">
        <v>501</v>
      </c>
      <c r="F37" s="129" t="s">
        <v>516</v>
      </c>
      <c r="G37" s="129" t="s">
        <v>547</v>
      </c>
      <c r="H37" s="82" t="e">
        <f t="shared" si="1"/>
        <v>#VALUE!</v>
      </c>
      <c r="I37" s="82">
        <v>65</v>
      </c>
      <c r="J37" s="82">
        <v>35</v>
      </c>
      <c r="K37" s="135" t="s">
        <v>441</v>
      </c>
      <c r="L37" s="135" t="s">
        <v>540</v>
      </c>
      <c r="M37" s="149"/>
    </row>
    <row r="38" spans="1:47">
      <c r="A38" s="198"/>
      <c r="B38" s="195"/>
      <c r="C38" s="195"/>
      <c r="D38" s="195"/>
      <c r="E38" s="195"/>
      <c r="F38" s="129">
        <v>10</v>
      </c>
      <c r="G38" s="129">
        <f t="shared" si="0"/>
        <v>15.384615384615385</v>
      </c>
      <c r="H38" s="82">
        <f t="shared" si="1"/>
        <v>5.384615384615385</v>
      </c>
      <c r="I38" s="82">
        <v>65</v>
      </c>
      <c r="J38" s="82">
        <v>35</v>
      </c>
      <c r="K38" s="135" t="s">
        <v>444</v>
      </c>
      <c r="L38" s="135" t="s">
        <v>540</v>
      </c>
      <c r="M38" s="132"/>
    </row>
    <row r="39" spans="1:47">
      <c r="A39" s="199"/>
      <c r="B39" s="196"/>
      <c r="C39" s="196"/>
      <c r="D39" s="196"/>
      <c r="E39" s="196"/>
      <c r="F39" s="129">
        <v>15</v>
      </c>
      <c r="G39" s="129">
        <f t="shared" si="0"/>
        <v>23.076923076923077</v>
      </c>
      <c r="H39" s="82">
        <f t="shared" si="1"/>
        <v>8.0769230769230766</v>
      </c>
      <c r="I39" s="82">
        <v>65</v>
      </c>
      <c r="J39" s="82">
        <v>35</v>
      </c>
      <c r="K39" s="135" t="s">
        <v>445</v>
      </c>
      <c r="L39" s="135" t="s">
        <v>540</v>
      </c>
      <c r="M39" s="131">
        <v>45748</v>
      </c>
    </row>
    <row r="40" spans="1:47">
      <c r="A40" s="197">
        <v>24</v>
      </c>
      <c r="B40" s="194" t="s">
        <v>155</v>
      </c>
      <c r="C40" s="194" t="s">
        <v>68</v>
      </c>
      <c r="D40" s="194" t="s">
        <v>307</v>
      </c>
      <c r="E40" s="194" t="s">
        <v>449</v>
      </c>
      <c r="F40" s="129">
        <v>20</v>
      </c>
      <c r="G40" s="129">
        <f t="shared" si="0"/>
        <v>30.76923076923077</v>
      </c>
      <c r="H40" s="82">
        <f t="shared" si="1"/>
        <v>10.76923076923077</v>
      </c>
      <c r="I40" s="82">
        <v>65</v>
      </c>
      <c r="J40" s="82">
        <v>35</v>
      </c>
      <c r="K40" s="135" t="s">
        <v>441</v>
      </c>
      <c r="L40" s="135" t="s">
        <v>540</v>
      </c>
      <c r="M40" s="132"/>
    </row>
    <row r="41" spans="1:47">
      <c r="A41" s="198"/>
      <c r="B41" s="195"/>
      <c r="C41" s="195"/>
      <c r="D41" s="195"/>
      <c r="E41" s="195"/>
      <c r="F41" s="129">
        <v>10</v>
      </c>
      <c r="G41" s="129">
        <f t="shared" si="0"/>
        <v>15.384615384615385</v>
      </c>
      <c r="H41" s="82">
        <f t="shared" si="1"/>
        <v>5.384615384615385</v>
      </c>
      <c r="I41" s="82">
        <v>65</v>
      </c>
      <c r="J41" s="82">
        <v>35</v>
      </c>
      <c r="K41" s="135" t="s">
        <v>444</v>
      </c>
      <c r="L41" s="135" t="s">
        <v>540</v>
      </c>
      <c r="M41" s="132"/>
    </row>
    <row r="42" spans="1:47">
      <c r="A42" s="199"/>
      <c r="B42" s="196"/>
      <c r="C42" s="196"/>
      <c r="D42" s="196"/>
      <c r="E42" s="196"/>
      <c r="F42" s="129">
        <v>15</v>
      </c>
      <c r="G42" s="129">
        <f t="shared" si="0"/>
        <v>23.076923076923077</v>
      </c>
      <c r="H42" s="82">
        <f t="shared" si="1"/>
        <v>8.0769230769230766</v>
      </c>
      <c r="I42" s="82">
        <v>65</v>
      </c>
      <c r="J42" s="82">
        <v>35</v>
      </c>
      <c r="K42" s="135" t="s">
        <v>445</v>
      </c>
      <c r="L42" s="135" t="s">
        <v>540</v>
      </c>
      <c r="M42" s="131">
        <v>45748</v>
      </c>
    </row>
    <row r="43" spans="1:47" s="126" customFormat="1">
      <c r="A43" s="82">
        <v>25</v>
      </c>
      <c r="B43" s="82" t="s">
        <v>230</v>
      </c>
      <c r="C43" s="82" t="s">
        <v>433</v>
      </c>
      <c r="D43" s="82" t="s">
        <v>307</v>
      </c>
      <c r="E43" s="82" t="s">
        <v>171</v>
      </c>
      <c r="F43" s="82">
        <v>30</v>
      </c>
      <c r="G43" s="82">
        <f t="shared" si="0"/>
        <v>33.333333333333336</v>
      </c>
      <c r="H43" s="82">
        <f t="shared" si="1"/>
        <v>3.333333333333333</v>
      </c>
      <c r="I43" s="82">
        <v>90</v>
      </c>
      <c r="J43" s="82">
        <v>10</v>
      </c>
      <c r="K43" s="133" t="s">
        <v>304</v>
      </c>
      <c r="L43" s="133" t="s">
        <v>539</v>
      </c>
      <c r="M43" s="128">
        <v>45641</v>
      </c>
      <c r="N43" s="125"/>
      <c r="O43" s="125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  <c r="AB43" s="125"/>
      <c r="AC43" s="125"/>
      <c r="AD43" s="125"/>
      <c r="AE43" s="125"/>
      <c r="AF43" s="125"/>
      <c r="AG43" s="125"/>
      <c r="AH43" s="125"/>
      <c r="AI43" s="125"/>
      <c r="AJ43" s="125"/>
      <c r="AK43" s="125"/>
      <c r="AL43" s="125"/>
      <c r="AM43" s="125"/>
      <c r="AN43" s="125"/>
      <c r="AO43" s="125"/>
      <c r="AP43" s="125"/>
      <c r="AQ43" s="125"/>
      <c r="AR43" s="125"/>
      <c r="AS43" s="125"/>
      <c r="AT43" s="125"/>
      <c r="AU43" s="125"/>
    </row>
    <row r="44" spans="1:47">
      <c r="A44" s="82">
        <v>26</v>
      </c>
      <c r="B44" s="82" t="s">
        <v>249</v>
      </c>
      <c r="C44" s="82" t="s">
        <v>433</v>
      </c>
      <c r="D44" s="82" t="s">
        <v>307</v>
      </c>
      <c r="E44" s="82" t="s">
        <v>248</v>
      </c>
      <c r="F44" s="82">
        <v>40</v>
      </c>
      <c r="G44" s="82">
        <f t="shared" si="0"/>
        <v>61.53846153846154</v>
      </c>
      <c r="H44" s="82">
        <f t="shared" si="1"/>
        <v>21.53846153846154</v>
      </c>
      <c r="I44" s="82">
        <v>65</v>
      </c>
      <c r="J44" s="82">
        <v>35</v>
      </c>
      <c r="K44" s="133" t="s">
        <v>305</v>
      </c>
      <c r="L44" s="133" t="s">
        <v>540</v>
      </c>
      <c r="M44" s="128">
        <v>45469</v>
      </c>
    </row>
    <row r="45" spans="1:47">
      <c r="A45" s="82">
        <v>27</v>
      </c>
      <c r="B45" s="82" t="s">
        <v>249</v>
      </c>
      <c r="C45" s="82" t="s">
        <v>433</v>
      </c>
      <c r="D45" s="82" t="s">
        <v>307</v>
      </c>
      <c r="E45" s="82" t="s">
        <v>303</v>
      </c>
      <c r="F45" s="82">
        <v>100</v>
      </c>
      <c r="G45" s="82">
        <f t="shared" si="0"/>
        <v>153.84615384615384</v>
      </c>
      <c r="H45" s="82">
        <f t="shared" si="1"/>
        <v>53.846153846153847</v>
      </c>
      <c r="I45" s="82">
        <v>65</v>
      </c>
      <c r="J45" s="82">
        <v>35</v>
      </c>
      <c r="K45" s="133" t="s">
        <v>305</v>
      </c>
      <c r="L45" s="133" t="s">
        <v>540</v>
      </c>
      <c r="M45" s="150">
        <v>45809</v>
      </c>
    </row>
    <row r="46" spans="1:47">
      <c r="A46" s="82">
        <v>28</v>
      </c>
      <c r="B46" s="82" t="s">
        <v>139</v>
      </c>
      <c r="C46" s="82" t="s">
        <v>433</v>
      </c>
      <c r="D46" s="82" t="s">
        <v>307</v>
      </c>
      <c r="E46" s="82" t="s">
        <v>248</v>
      </c>
      <c r="F46" s="82">
        <v>25</v>
      </c>
      <c r="G46" s="82">
        <f t="shared" si="0"/>
        <v>38.46153846153846</v>
      </c>
      <c r="H46" s="82">
        <f t="shared" si="1"/>
        <v>13.461538461538462</v>
      </c>
      <c r="I46" s="82">
        <v>65</v>
      </c>
      <c r="J46" s="82">
        <v>35</v>
      </c>
      <c r="K46" s="133" t="s">
        <v>306</v>
      </c>
      <c r="L46" s="133" t="s">
        <v>540</v>
      </c>
      <c r="M46" s="91"/>
    </row>
  </sheetData>
  <autoFilter ref="A1:O1" xr:uid="{00000000-0001-0000-0200-000000000000}"/>
  <mergeCells count="52">
    <mergeCell ref="A9:A10"/>
    <mergeCell ref="B9:B10"/>
    <mergeCell ref="C9:C10"/>
    <mergeCell ref="D9:D10"/>
    <mergeCell ref="A13:A14"/>
    <mergeCell ref="B13:B14"/>
    <mergeCell ref="C13:C14"/>
    <mergeCell ref="D13:D14"/>
    <mergeCell ref="A11:A12"/>
    <mergeCell ref="B11:B12"/>
    <mergeCell ref="C11:C12"/>
    <mergeCell ref="D11:D12"/>
    <mergeCell ref="E28:E29"/>
    <mergeCell ref="B21:B22"/>
    <mergeCell ref="A21:A22"/>
    <mergeCell ref="C21:C22"/>
    <mergeCell ref="D21:D22"/>
    <mergeCell ref="E21:E22"/>
    <mergeCell ref="A23:A25"/>
    <mergeCell ref="B23:B25"/>
    <mergeCell ref="C23:C25"/>
    <mergeCell ref="D23:D25"/>
    <mergeCell ref="E23:E25"/>
    <mergeCell ref="D26:D27"/>
    <mergeCell ref="A40:A42"/>
    <mergeCell ref="B40:B42"/>
    <mergeCell ref="C40:C42"/>
    <mergeCell ref="D40:D42"/>
    <mergeCell ref="A28:A29"/>
    <mergeCell ref="B28:B29"/>
    <mergeCell ref="C28:C29"/>
    <mergeCell ref="D28:D29"/>
    <mergeCell ref="A33:A36"/>
    <mergeCell ref="B33:B36"/>
    <mergeCell ref="C33:C36"/>
    <mergeCell ref="D33:D36"/>
    <mergeCell ref="E33:E36"/>
    <mergeCell ref="E40:E42"/>
    <mergeCell ref="E26:E27"/>
    <mergeCell ref="A37:A39"/>
    <mergeCell ref="B37:B39"/>
    <mergeCell ref="C37:C39"/>
    <mergeCell ref="D37:D39"/>
    <mergeCell ref="E37:E39"/>
    <mergeCell ref="A30:A32"/>
    <mergeCell ref="B30:B32"/>
    <mergeCell ref="C30:C32"/>
    <mergeCell ref="D30:D32"/>
    <mergeCell ref="E30:E32"/>
    <mergeCell ref="A26:A27"/>
    <mergeCell ref="B26:B27"/>
    <mergeCell ref="C26:C2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2EF3C-10AA-4E44-AD76-5B1F4A40E9F2}">
  <dimension ref="A1:B24"/>
  <sheetViews>
    <sheetView zoomScale="70" zoomScaleNormal="70" workbookViewId="0">
      <selection activeCell="A30" sqref="A30"/>
    </sheetView>
  </sheetViews>
  <sheetFormatPr defaultRowHeight="14.4"/>
  <cols>
    <col min="1" max="1" width="25.44140625" customWidth="1"/>
    <col min="2" max="2" width="255.77734375" bestFit="1" customWidth="1"/>
  </cols>
  <sheetData>
    <row r="1" spans="1:2" ht="21.6" customHeight="1" thickBot="1">
      <c r="A1" s="147" t="s">
        <v>466</v>
      </c>
    </row>
    <row r="2" spans="1:2" ht="15" thickBot="1">
      <c r="A2" s="143" t="s">
        <v>468</v>
      </c>
      <c r="B2" s="144" t="s">
        <v>469</v>
      </c>
    </row>
    <row r="3" spans="1:2" ht="15" thickBot="1">
      <c r="A3" s="145">
        <v>990104</v>
      </c>
      <c r="B3" s="146" t="s">
        <v>480</v>
      </c>
    </row>
    <row r="4" spans="1:2" ht="15" thickBot="1">
      <c r="A4" s="145">
        <v>990117</v>
      </c>
      <c r="B4" s="146" t="s">
        <v>481</v>
      </c>
    </row>
    <row r="5" spans="1:2" ht="15.6">
      <c r="A5" s="142"/>
    </row>
    <row r="6" spans="1:2" ht="15.6">
      <c r="A6" s="142"/>
    </row>
    <row r="7" spans="1:2" ht="15.6">
      <c r="A7" s="142"/>
    </row>
    <row r="8" spans="1:2" ht="15.6">
      <c r="A8" s="142"/>
    </row>
    <row r="9" spans="1:2" ht="16.2">
      <c r="A9" s="147" t="s">
        <v>467</v>
      </c>
    </row>
    <row r="10" spans="1:2" ht="16.2" thickBot="1">
      <c r="A10" s="142"/>
    </row>
    <row r="11" spans="1:2" ht="15" thickBot="1">
      <c r="A11" s="143" t="s">
        <v>468</v>
      </c>
      <c r="B11" s="144" t="s">
        <v>469</v>
      </c>
    </row>
    <row r="12" spans="1:2" ht="15" thickBot="1">
      <c r="A12" s="145">
        <v>990146</v>
      </c>
      <c r="B12" s="146" t="s">
        <v>470</v>
      </c>
    </row>
    <row r="13" spans="1:2" ht="15" thickBot="1">
      <c r="A13" s="145">
        <v>990131</v>
      </c>
      <c r="B13" s="146" t="s">
        <v>471</v>
      </c>
    </row>
    <row r="14" spans="1:2" ht="15" thickBot="1">
      <c r="A14" s="145">
        <v>990132</v>
      </c>
      <c r="B14" s="146" t="s">
        <v>472</v>
      </c>
    </row>
    <row r="15" spans="1:2" ht="15" thickBot="1">
      <c r="A15" s="145">
        <v>990117</v>
      </c>
      <c r="B15" s="146" t="s">
        <v>473</v>
      </c>
    </row>
    <row r="16" spans="1:2" ht="15" thickBot="1">
      <c r="A16" s="145">
        <v>990132</v>
      </c>
      <c r="B16" s="146" t="s">
        <v>474</v>
      </c>
    </row>
    <row r="17" spans="1:2" ht="15" thickBot="1">
      <c r="A17" s="145">
        <v>990117</v>
      </c>
      <c r="B17" s="146" t="s">
        <v>475</v>
      </c>
    </row>
    <row r="18" spans="1:2" ht="15" thickBot="1">
      <c r="A18" s="145">
        <v>1</v>
      </c>
      <c r="B18" s="146" t="s">
        <v>476</v>
      </c>
    </row>
    <row r="19" spans="1:2" ht="15" thickBot="1">
      <c r="A19" s="145">
        <v>2</v>
      </c>
      <c r="B19" s="146" t="s">
        <v>477</v>
      </c>
    </row>
    <row r="20" spans="1:2" ht="15" thickBot="1">
      <c r="A20" s="145">
        <v>990104</v>
      </c>
      <c r="B20" s="146" t="s">
        <v>478</v>
      </c>
    </row>
    <row r="21" spans="1:2" ht="15" thickBot="1">
      <c r="A21" s="145">
        <v>990302</v>
      </c>
      <c r="B21" s="146" t="s">
        <v>479</v>
      </c>
    </row>
    <row r="22" spans="1:2" ht="15" thickBot="1"/>
    <row r="23" spans="1:2" ht="15" thickBot="1">
      <c r="A23" s="143" t="s">
        <v>468</v>
      </c>
      <c r="B23" s="144" t="s">
        <v>469</v>
      </c>
    </row>
    <row r="24" spans="1:2">
      <c r="A24" s="153">
        <v>990144</v>
      </c>
      <c r="B24" t="s">
        <v>52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0E1D6-4C09-43F6-B5F0-26364FAF73DD}">
  <dimension ref="A1:G20"/>
  <sheetViews>
    <sheetView showGridLines="0" workbookViewId="0">
      <selection activeCell="F6" sqref="D6:F7"/>
    </sheetView>
  </sheetViews>
  <sheetFormatPr defaultRowHeight="14.4"/>
  <cols>
    <col min="1" max="1" width="14.44140625" customWidth="1"/>
    <col min="2" max="2" width="13.5546875" bestFit="1" customWidth="1"/>
    <col min="3" max="3" width="12" bestFit="1" customWidth="1"/>
    <col min="7" max="7" width="30.109375" bestFit="1" customWidth="1"/>
  </cols>
  <sheetData>
    <row r="1" spans="1:7">
      <c r="A1" s="202" t="s">
        <v>402</v>
      </c>
      <c r="B1" s="202"/>
      <c r="C1" s="202"/>
      <c r="D1" s="202"/>
      <c r="E1" s="202"/>
      <c r="F1" s="202"/>
    </row>
    <row r="2" spans="1:7">
      <c r="A2" s="203" t="s">
        <v>403</v>
      </c>
      <c r="B2" s="203"/>
      <c r="C2" s="203"/>
      <c r="D2" s="203"/>
      <c r="E2" s="203"/>
      <c r="F2" s="203"/>
    </row>
    <row r="3" spans="1:7" ht="15" thickBot="1"/>
    <row r="4" spans="1:7" ht="15" thickBot="1">
      <c r="A4" s="205" t="s">
        <v>404</v>
      </c>
      <c r="B4" s="207" t="s">
        <v>405</v>
      </c>
      <c r="C4" s="207" t="s">
        <v>406</v>
      </c>
      <c r="D4" s="209" t="s">
        <v>407</v>
      </c>
      <c r="E4" s="210"/>
      <c r="F4" s="210"/>
    </row>
    <row r="5" spans="1:7" ht="15" thickBot="1">
      <c r="A5" s="206"/>
      <c r="B5" s="208"/>
      <c r="C5" s="208"/>
      <c r="D5" s="97" t="s">
        <v>254</v>
      </c>
      <c r="E5" s="98" t="s">
        <v>255</v>
      </c>
      <c r="F5" s="99" t="s">
        <v>408</v>
      </c>
    </row>
    <row r="6" spans="1:7" ht="15" thickBot="1">
      <c r="A6" s="200" t="s">
        <v>409</v>
      </c>
      <c r="B6" s="121" t="s">
        <v>410</v>
      </c>
      <c r="C6" s="100" t="s">
        <v>429</v>
      </c>
      <c r="D6" s="101">
        <v>3600</v>
      </c>
      <c r="E6" s="102">
        <v>4500</v>
      </c>
      <c r="F6" s="102">
        <v>4500</v>
      </c>
    </row>
    <row r="7" spans="1:7" ht="15" thickBot="1">
      <c r="A7" s="201"/>
      <c r="B7" s="122" t="s">
        <v>411</v>
      </c>
      <c r="C7" s="120" t="s">
        <v>429</v>
      </c>
      <c r="D7" s="101">
        <v>3600</v>
      </c>
      <c r="E7" s="102">
        <v>4500</v>
      </c>
      <c r="F7" s="102">
        <v>4500</v>
      </c>
    </row>
    <row r="8" spans="1:7" ht="15" thickBot="1"/>
    <row r="9" spans="1:7" ht="15" thickBot="1">
      <c r="A9" s="103" t="s">
        <v>412</v>
      </c>
      <c r="B9" s="104" t="s">
        <v>413</v>
      </c>
      <c r="C9" s="104" t="s">
        <v>414</v>
      </c>
      <c r="D9" s="104" t="s">
        <v>254</v>
      </c>
      <c r="E9" s="104" t="s">
        <v>255</v>
      </c>
      <c r="F9" s="104" t="s">
        <v>408</v>
      </c>
      <c r="G9" s="123" t="s">
        <v>430</v>
      </c>
    </row>
    <row r="10" spans="1:7">
      <c r="A10" s="105" t="s">
        <v>417</v>
      </c>
      <c r="B10" s="106" t="s">
        <v>415</v>
      </c>
      <c r="C10" s="106" t="s">
        <v>416</v>
      </c>
      <c r="D10" s="107">
        <v>1400</v>
      </c>
      <c r="E10" s="107">
        <v>2400</v>
      </c>
      <c r="F10" s="108">
        <v>2400</v>
      </c>
    </row>
    <row r="11" spans="1:7">
      <c r="A11" s="109" t="s">
        <v>418</v>
      </c>
      <c r="B11" s="110" t="s">
        <v>415</v>
      </c>
      <c r="C11" s="110" t="s">
        <v>416</v>
      </c>
      <c r="D11" s="111">
        <v>1400</v>
      </c>
      <c r="E11" s="111">
        <v>2400</v>
      </c>
      <c r="F11" s="112">
        <v>2400</v>
      </c>
    </row>
    <row r="12" spans="1:7">
      <c r="A12" s="109" t="s">
        <v>419</v>
      </c>
      <c r="B12" s="110" t="s">
        <v>415</v>
      </c>
      <c r="C12" s="110" t="s">
        <v>416</v>
      </c>
      <c r="D12" s="111">
        <v>1400</v>
      </c>
      <c r="E12" s="111">
        <v>2400</v>
      </c>
      <c r="F12" s="112">
        <v>2400</v>
      </c>
    </row>
    <row r="13" spans="1:7" ht="15" thickBot="1">
      <c r="A13" s="113" t="s">
        <v>420</v>
      </c>
      <c r="B13" s="114" t="s">
        <v>415</v>
      </c>
      <c r="C13" s="114" t="s">
        <v>416</v>
      </c>
      <c r="D13" s="115">
        <v>1400</v>
      </c>
      <c r="E13" s="115">
        <v>2400</v>
      </c>
      <c r="F13" s="116">
        <v>2400</v>
      </c>
    </row>
    <row r="14" spans="1:7" ht="15" thickBot="1"/>
    <row r="15" spans="1:7" ht="15" thickBot="1">
      <c r="A15" s="118" t="s">
        <v>412</v>
      </c>
      <c r="B15" s="119" t="s">
        <v>421</v>
      </c>
    </row>
    <row r="16" spans="1:7">
      <c r="A16" s="204" t="s">
        <v>403</v>
      </c>
      <c r="B16" s="204"/>
      <c r="C16" s="204"/>
      <c r="D16" s="204"/>
      <c r="E16" s="204"/>
      <c r="F16" s="204"/>
    </row>
    <row r="17" spans="1:2">
      <c r="A17" s="117" t="s">
        <v>422</v>
      </c>
    </row>
    <row r="18" spans="1:2">
      <c r="A18" s="96" t="s">
        <v>423</v>
      </c>
      <c r="B18" s="96" t="s">
        <v>424</v>
      </c>
    </row>
    <row r="19" spans="1:2">
      <c r="A19" s="96" t="s">
        <v>425</v>
      </c>
      <c r="B19" s="96" t="s">
        <v>426</v>
      </c>
    </row>
    <row r="20" spans="1:2">
      <c r="A20" s="96" t="s">
        <v>427</v>
      </c>
      <c r="B20" s="96" t="s">
        <v>428</v>
      </c>
    </row>
  </sheetData>
  <mergeCells count="8">
    <mergeCell ref="A6:A7"/>
    <mergeCell ref="A1:F1"/>
    <mergeCell ref="A2:F2"/>
    <mergeCell ref="A16:F16"/>
    <mergeCell ref="A4:A5"/>
    <mergeCell ref="B4:B5"/>
    <mergeCell ref="C4:C5"/>
    <mergeCell ref="D4:F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29"/>
  <sheetViews>
    <sheetView workbookViewId="0">
      <selection activeCell="P15" sqref="P15"/>
    </sheetView>
  </sheetViews>
  <sheetFormatPr defaultColWidth="9" defaultRowHeight="14.4"/>
  <cols>
    <col min="1" max="1" width="14.88671875" customWidth="1"/>
    <col min="12" max="12" width="14.88671875" customWidth="1"/>
    <col min="13" max="13" width="9.44140625" customWidth="1"/>
    <col min="17" max="17" width="14.88671875" customWidth="1"/>
    <col min="18" max="18" width="21.109375" customWidth="1"/>
    <col min="19" max="19" width="18.44140625" customWidth="1"/>
    <col min="20" max="20" width="14.109375" customWidth="1"/>
  </cols>
  <sheetData>
    <row r="1" spans="1:20">
      <c r="A1" s="218" t="s">
        <v>28</v>
      </c>
      <c r="B1" s="219"/>
      <c r="C1" s="215" t="s">
        <v>250</v>
      </c>
      <c r="D1" s="215"/>
      <c r="E1" s="215"/>
      <c r="F1" s="215"/>
      <c r="G1" s="215" t="s">
        <v>185</v>
      </c>
      <c r="H1" s="215"/>
      <c r="I1" s="215"/>
      <c r="L1" s="220" t="s">
        <v>175</v>
      </c>
      <c r="M1" s="220"/>
      <c r="Q1" s="221" t="s">
        <v>230</v>
      </c>
      <c r="R1" s="222"/>
    </row>
    <row r="2" spans="1:20">
      <c r="A2" s="1" t="s">
        <v>1</v>
      </c>
      <c r="B2" s="1" t="s">
        <v>251</v>
      </c>
      <c r="C2" s="2" t="s">
        <v>20</v>
      </c>
      <c r="D2" s="2" t="s">
        <v>21</v>
      </c>
      <c r="E2" s="2" t="s">
        <v>252</v>
      </c>
      <c r="F2" s="2" t="s">
        <v>253</v>
      </c>
      <c r="G2" s="2" t="s">
        <v>254</v>
      </c>
      <c r="H2" s="2" t="s">
        <v>255</v>
      </c>
      <c r="I2" s="2" t="s">
        <v>253</v>
      </c>
      <c r="L2" s="1" t="s">
        <v>1</v>
      </c>
      <c r="M2" s="1" t="s">
        <v>251</v>
      </c>
      <c r="N2" s="2" t="s">
        <v>256</v>
      </c>
      <c r="Q2" s="1" t="s">
        <v>1</v>
      </c>
      <c r="R2" s="1" t="s">
        <v>257</v>
      </c>
      <c r="S2" s="1" t="s">
        <v>258</v>
      </c>
      <c r="T2" s="1" t="s">
        <v>259</v>
      </c>
    </row>
    <row r="3" spans="1:20">
      <c r="A3" s="2" t="s">
        <v>260</v>
      </c>
      <c r="B3" s="2" t="s">
        <v>261</v>
      </c>
      <c r="C3" s="3">
        <v>85</v>
      </c>
      <c r="D3" s="3">
        <v>85</v>
      </c>
      <c r="E3" s="3">
        <v>85</v>
      </c>
      <c r="F3" s="3">
        <v>85</v>
      </c>
      <c r="G3" s="3">
        <v>85</v>
      </c>
      <c r="H3" s="3">
        <v>85</v>
      </c>
      <c r="I3" s="3">
        <v>85</v>
      </c>
      <c r="L3" s="2" t="s">
        <v>262</v>
      </c>
      <c r="M3" s="2" t="s">
        <v>261</v>
      </c>
      <c r="N3" s="3">
        <v>60</v>
      </c>
      <c r="Q3" s="2" t="s">
        <v>263</v>
      </c>
      <c r="R3" s="3" t="s">
        <v>264</v>
      </c>
      <c r="S3" s="2" t="s">
        <v>265</v>
      </c>
      <c r="T3" s="2" t="s">
        <v>266</v>
      </c>
    </row>
    <row r="4" spans="1:20" ht="43.2">
      <c r="A4" s="2" t="s">
        <v>263</v>
      </c>
      <c r="B4" s="2" t="s">
        <v>261</v>
      </c>
      <c r="C4" s="3">
        <v>80</v>
      </c>
      <c r="D4" s="3">
        <v>80</v>
      </c>
      <c r="E4" s="3">
        <v>80</v>
      </c>
      <c r="F4" s="3">
        <v>80</v>
      </c>
      <c r="G4" s="3">
        <v>80</v>
      </c>
      <c r="H4" s="3">
        <v>80</v>
      </c>
      <c r="I4" s="3">
        <v>80</v>
      </c>
      <c r="L4" s="2" t="s">
        <v>260</v>
      </c>
      <c r="M4" s="2" t="s">
        <v>261</v>
      </c>
      <c r="N4" s="3">
        <v>80</v>
      </c>
      <c r="Q4" s="2" t="s">
        <v>267</v>
      </c>
      <c r="R4" s="3" t="s">
        <v>264</v>
      </c>
      <c r="S4" s="5" t="s">
        <v>268</v>
      </c>
      <c r="T4" s="2" t="s">
        <v>266</v>
      </c>
    </row>
    <row r="5" spans="1:20" ht="28.8">
      <c r="A5" s="2" t="s">
        <v>267</v>
      </c>
      <c r="B5" s="2" t="s">
        <v>261</v>
      </c>
      <c r="C5" s="3">
        <v>75</v>
      </c>
      <c r="D5" s="3">
        <v>75</v>
      </c>
      <c r="E5" s="3">
        <v>75</v>
      </c>
      <c r="F5" s="3">
        <v>75</v>
      </c>
      <c r="G5" s="3">
        <v>75</v>
      </c>
      <c r="H5" s="3">
        <v>75</v>
      </c>
      <c r="I5" s="3">
        <v>75</v>
      </c>
      <c r="L5" s="2" t="s">
        <v>269</v>
      </c>
      <c r="M5" s="2" t="s">
        <v>261</v>
      </c>
      <c r="N5" s="3">
        <v>90</v>
      </c>
      <c r="Q5" s="2" t="s">
        <v>269</v>
      </c>
      <c r="R5" s="3" t="s">
        <v>264</v>
      </c>
      <c r="S5" s="5" t="s">
        <v>270</v>
      </c>
      <c r="T5" s="2" t="s">
        <v>266</v>
      </c>
    </row>
    <row r="6" spans="1:20">
      <c r="A6" s="2" t="s">
        <v>262</v>
      </c>
      <c r="B6" s="2" t="s">
        <v>261</v>
      </c>
      <c r="C6" s="3">
        <v>70</v>
      </c>
      <c r="D6" s="3">
        <v>70</v>
      </c>
      <c r="E6" s="3">
        <v>70</v>
      </c>
      <c r="F6" s="3">
        <v>70</v>
      </c>
      <c r="G6" s="3">
        <v>70</v>
      </c>
      <c r="H6" s="3">
        <v>70</v>
      </c>
      <c r="I6" s="3">
        <v>70</v>
      </c>
      <c r="L6" s="2" t="s">
        <v>271</v>
      </c>
      <c r="M6" s="2" t="s">
        <v>261</v>
      </c>
      <c r="N6" s="3">
        <v>75</v>
      </c>
      <c r="Q6" s="2" t="s">
        <v>262</v>
      </c>
      <c r="R6" s="3" t="s">
        <v>264</v>
      </c>
      <c r="S6" s="2" t="s">
        <v>272</v>
      </c>
      <c r="T6" s="2" t="s">
        <v>273</v>
      </c>
    </row>
    <row r="7" spans="1:20">
      <c r="A7" s="2" t="s">
        <v>274</v>
      </c>
      <c r="B7" s="2" t="s">
        <v>261</v>
      </c>
      <c r="C7" s="3">
        <v>65</v>
      </c>
      <c r="D7" s="3">
        <v>65</v>
      </c>
      <c r="E7" s="3">
        <v>65</v>
      </c>
      <c r="F7" s="3">
        <v>65</v>
      </c>
      <c r="G7" s="3">
        <v>65</v>
      </c>
      <c r="H7" s="3">
        <v>65</v>
      </c>
      <c r="I7" s="3">
        <v>65</v>
      </c>
      <c r="L7" s="2" t="s">
        <v>275</v>
      </c>
      <c r="M7" s="2" t="s">
        <v>261</v>
      </c>
      <c r="N7" s="3">
        <v>45</v>
      </c>
      <c r="Q7" s="2" t="s">
        <v>275</v>
      </c>
      <c r="R7" s="3" t="s">
        <v>264</v>
      </c>
      <c r="S7" s="2" t="s">
        <v>276</v>
      </c>
      <c r="T7" s="2" t="s">
        <v>266</v>
      </c>
    </row>
    <row r="8" spans="1:20">
      <c r="A8" s="2" t="s">
        <v>277</v>
      </c>
      <c r="B8" s="2" t="s">
        <v>261</v>
      </c>
      <c r="C8" s="3">
        <v>55</v>
      </c>
      <c r="D8" s="3">
        <v>55</v>
      </c>
      <c r="E8" s="3">
        <v>55</v>
      </c>
      <c r="F8" s="3">
        <v>55</v>
      </c>
      <c r="G8" s="3">
        <v>55</v>
      </c>
      <c r="H8" s="3">
        <v>55</v>
      </c>
      <c r="I8" s="3">
        <v>55</v>
      </c>
      <c r="L8" s="2" t="s">
        <v>263</v>
      </c>
      <c r="M8" s="2" t="s">
        <v>261</v>
      </c>
      <c r="N8" s="3">
        <v>81</v>
      </c>
      <c r="Q8" s="2" t="s">
        <v>260</v>
      </c>
      <c r="R8" s="3" t="s">
        <v>264</v>
      </c>
      <c r="S8" s="2" t="s">
        <v>278</v>
      </c>
      <c r="T8" s="2" t="s">
        <v>279</v>
      </c>
    </row>
    <row r="9" spans="1:20">
      <c r="A9" s="2" t="s">
        <v>275</v>
      </c>
      <c r="B9" s="2" t="s">
        <v>261</v>
      </c>
      <c r="C9" s="3">
        <v>50</v>
      </c>
      <c r="D9" s="3">
        <v>50</v>
      </c>
      <c r="E9" s="3">
        <v>50</v>
      </c>
      <c r="F9" s="3">
        <v>50</v>
      </c>
      <c r="G9" s="3">
        <v>50</v>
      </c>
      <c r="H9" s="3">
        <v>50</v>
      </c>
      <c r="I9" s="3">
        <v>50</v>
      </c>
      <c r="L9" s="2" t="s">
        <v>267</v>
      </c>
      <c r="M9" s="2" t="s">
        <v>280</v>
      </c>
      <c r="N9" s="3">
        <v>55</v>
      </c>
    </row>
    <row r="10" spans="1:20">
      <c r="A10" s="2" t="s">
        <v>269</v>
      </c>
      <c r="B10" s="2" t="s">
        <v>261</v>
      </c>
      <c r="C10" s="3">
        <v>45</v>
      </c>
      <c r="D10" s="3">
        <v>45</v>
      </c>
      <c r="E10" s="3">
        <v>45</v>
      </c>
      <c r="F10" s="3">
        <v>45</v>
      </c>
      <c r="G10" s="3">
        <v>45</v>
      </c>
      <c r="H10" s="3">
        <v>45</v>
      </c>
      <c r="I10" s="3">
        <v>45</v>
      </c>
      <c r="L10" s="2"/>
      <c r="M10" s="2"/>
      <c r="N10" s="3"/>
    </row>
    <row r="12" spans="1:20">
      <c r="L12" s="212" t="s">
        <v>139</v>
      </c>
      <c r="M12" s="212"/>
    </row>
    <row r="13" spans="1:20">
      <c r="A13" s="213" t="s">
        <v>190</v>
      </c>
      <c r="B13" s="214"/>
      <c r="C13" s="215" t="s">
        <v>250</v>
      </c>
      <c r="D13" s="215"/>
      <c r="E13" s="215"/>
      <c r="F13" s="215"/>
      <c r="G13" s="215" t="s">
        <v>185</v>
      </c>
      <c r="H13" s="215"/>
      <c r="I13" s="215"/>
      <c r="L13" s="1" t="s">
        <v>1</v>
      </c>
      <c r="M13" s="1" t="s">
        <v>251</v>
      </c>
      <c r="N13" s="3" t="s">
        <v>256</v>
      </c>
    </row>
    <row r="14" spans="1:20">
      <c r="A14" s="1" t="s">
        <v>1</v>
      </c>
      <c r="B14" s="1" t="s">
        <v>251</v>
      </c>
      <c r="C14" s="2" t="s">
        <v>20</v>
      </c>
      <c r="D14" s="2" t="s">
        <v>21</v>
      </c>
      <c r="E14" s="2" t="s">
        <v>252</v>
      </c>
      <c r="F14" s="2" t="s">
        <v>253</v>
      </c>
      <c r="G14" s="2" t="s">
        <v>254</v>
      </c>
      <c r="H14" s="2" t="s">
        <v>255</v>
      </c>
      <c r="I14" s="2" t="s">
        <v>253</v>
      </c>
      <c r="L14" s="2" t="s">
        <v>263</v>
      </c>
      <c r="M14" s="2" t="s">
        <v>261</v>
      </c>
      <c r="N14" s="3">
        <v>65</v>
      </c>
    </row>
    <row r="15" spans="1:20">
      <c r="A15" s="93" t="s">
        <v>263</v>
      </c>
      <c r="B15" s="93" t="s">
        <v>261</v>
      </c>
      <c r="C15" s="94">
        <v>90</v>
      </c>
      <c r="D15" s="94">
        <v>90</v>
      </c>
      <c r="E15" s="94">
        <v>90</v>
      </c>
      <c r="F15" s="94">
        <v>90</v>
      </c>
      <c r="G15" s="92">
        <v>90</v>
      </c>
      <c r="H15" s="3">
        <v>90</v>
      </c>
      <c r="I15" s="3">
        <v>90</v>
      </c>
      <c r="L15" s="2" t="s">
        <v>267</v>
      </c>
      <c r="M15" s="2" t="s">
        <v>261</v>
      </c>
      <c r="N15" s="3">
        <v>65</v>
      </c>
    </row>
    <row r="16" spans="1:20">
      <c r="A16" s="93" t="s">
        <v>281</v>
      </c>
      <c r="B16" s="93" t="s">
        <v>261</v>
      </c>
      <c r="C16" s="94">
        <v>85</v>
      </c>
      <c r="D16" s="94">
        <v>85</v>
      </c>
      <c r="E16" s="94">
        <v>85</v>
      </c>
      <c r="F16" s="94">
        <v>85</v>
      </c>
      <c r="G16" s="92">
        <v>85</v>
      </c>
      <c r="H16" s="3">
        <v>85</v>
      </c>
      <c r="I16" s="3">
        <v>85</v>
      </c>
      <c r="L16" s="2" t="s">
        <v>262</v>
      </c>
      <c r="M16" s="2" t="s">
        <v>261</v>
      </c>
      <c r="N16" s="3">
        <v>65</v>
      </c>
    </row>
    <row r="17" spans="1:14">
      <c r="A17" s="93" t="s">
        <v>262</v>
      </c>
      <c r="B17" s="93" t="s">
        <v>261</v>
      </c>
      <c r="C17" s="94">
        <v>80</v>
      </c>
      <c r="D17" s="94">
        <v>80</v>
      </c>
      <c r="E17" s="94">
        <v>80</v>
      </c>
      <c r="F17" s="94">
        <v>80</v>
      </c>
      <c r="G17" s="92">
        <v>80</v>
      </c>
      <c r="H17" s="3">
        <v>80</v>
      </c>
      <c r="I17" s="3">
        <v>80</v>
      </c>
      <c r="L17" s="2" t="s">
        <v>260</v>
      </c>
      <c r="M17" s="2" t="s">
        <v>261</v>
      </c>
      <c r="N17" s="3">
        <v>65</v>
      </c>
    </row>
    <row r="18" spans="1:14">
      <c r="A18" s="93" t="s">
        <v>398</v>
      </c>
      <c r="B18" s="93" t="s">
        <v>261</v>
      </c>
      <c r="C18" s="95">
        <v>85</v>
      </c>
      <c r="D18" s="95">
        <v>85</v>
      </c>
      <c r="E18" s="95">
        <v>85</v>
      </c>
      <c r="F18" s="95">
        <v>85</v>
      </c>
      <c r="L18" s="2" t="s">
        <v>269</v>
      </c>
      <c r="M18" s="2" t="s">
        <v>261</v>
      </c>
      <c r="N18" s="3">
        <v>65</v>
      </c>
    </row>
    <row r="19" spans="1:14">
      <c r="A19" s="93" t="s">
        <v>394</v>
      </c>
      <c r="B19" s="93" t="s">
        <v>399</v>
      </c>
      <c r="C19" s="95">
        <v>55</v>
      </c>
      <c r="D19" s="95">
        <v>110</v>
      </c>
      <c r="E19" s="95">
        <v>110</v>
      </c>
      <c r="F19" s="95">
        <v>110</v>
      </c>
      <c r="L19" s="2" t="s">
        <v>275</v>
      </c>
      <c r="M19" s="2" t="s">
        <v>261</v>
      </c>
      <c r="N19" s="3">
        <v>65</v>
      </c>
    </row>
    <row r="21" spans="1:14">
      <c r="A21" s="216" t="s">
        <v>102</v>
      </c>
      <c r="B21" s="217"/>
      <c r="C21" s="215" t="s">
        <v>282</v>
      </c>
      <c r="D21" s="215"/>
      <c r="E21" s="215"/>
      <c r="F21" s="215"/>
      <c r="L21" s="4" t="s">
        <v>283</v>
      </c>
    </row>
    <row r="22" spans="1:14">
      <c r="A22" s="1" t="s">
        <v>1</v>
      </c>
      <c r="B22" s="1" t="s">
        <v>251</v>
      </c>
      <c r="C22" s="2" t="s">
        <v>20</v>
      </c>
      <c r="D22" s="2" t="s">
        <v>21</v>
      </c>
      <c r="E22" s="2" t="s">
        <v>252</v>
      </c>
      <c r="F22" s="2" t="s">
        <v>253</v>
      </c>
      <c r="L22" t="s">
        <v>155</v>
      </c>
    </row>
    <row r="23" spans="1:14">
      <c r="A23" s="2" t="s">
        <v>263</v>
      </c>
      <c r="B23" s="2" t="s">
        <v>261</v>
      </c>
      <c r="C23" s="3">
        <v>81</v>
      </c>
      <c r="D23" s="3">
        <v>81</v>
      </c>
      <c r="E23" s="3">
        <v>81</v>
      </c>
      <c r="F23" s="3">
        <v>81</v>
      </c>
      <c r="L23" t="s">
        <v>209</v>
      </c>
    </row>
    <row r="24" spans="1:14">
      <c r="A24" s="2" t="s">
        <v>262</v>
      </c>
      <c r="B24" s="2" t="s">
        <v>261</v>
      </c>
      <c r="C24" s="3">
        <v>60</v>
      </c>
      <c r="D24" s="3">
        <v>60</v>
      </c>
      <c r="E24" s="3">
        <v>60</v>
      </c>
      <c r="F24" s="3">
        <v>60</v>
      </c>
    </row>
    <row r="25" spans="1:14">
      <c r="A25" s="2" t="s">
        <v>281</v>
      </c>
      <c r="B25" s="2" t="s">
        <v>261</v>
      </c>
      <c r="C25" s="3">
        <v>68</v>
      </c>
      <c r="D25" s="3">
        <v>68</v>
      </c>
      <c r="E25" s="3">
        <v>68</v>
      </c>
      <c r="F25" s="3">
        <v>68</v>
      </c>
    </row>
    <row r="26" spans="1:14">
      <c r="A26" s="2" t="s">
        <v>284</v>
      </c>
      <c r="B26" s="2" t="s">
        <v>261</v>
      </c>
      <c r="C26" s="3">
        <v>37</v>
      </c>
      <c r="D26" s="3">
        <v>75</v>
      </c>
      <c r="E26" s="3">
        <v>75</v>
      </c>
      <c r="F26" s="3">
        <v>75</v>
      </c>
    </row>
    <row r="27" spans="1:14">
      <c r="A27" s="2" t="s">
        <v>285</v>
      </c>
      <c r="B27" s="2" t="s">
        <v>261</v>
      </c>
      <c r="C27" s="211" t="s">
        <v>286</v>
      </c>
      <c r="D27" s="211"/>
      <c r="E27" s="211"/>
      <c r="F27" s="211"/>
    </row>
    <row r="28" spans="1:14">
      <c r="A28" s="2" t="s">
        <v>275</v>
      </c>
      <c r="B28" s="2" t="s">
        <v>261</v>
      </c>
      <c r="C28" s="211"/>
      <c r="D28" s="211"/>
      <c r="E28" s="211"/>
      <c r="F28" s="211"/>
    </row>
    <row r="29" spans="1:14">
      <c r="A29" s="2" t="s">
        <v>277</v>
      </c>
      <c r="B29" s="2" t="s">
        <v>261</v>
      </c>
      <c r="C29" s="211"/>
      <c r="D29" s="211"/>
      <c r="E29" s="211"/>
      <c r="F29" s="211"/>
    </row>
  </sheetData>
  <mergeCells count="12">
    <mergeCell ref="A1:B1"/>
    <mergeCell ref="C1:F1"/>
    <mergeCell ref="G1:I1"/>
    <mergeCell ref="L1:M1"/>
    <mergeCell ref="Q1:R1"/>
    <mergeCell ref="C27:F29"/>
    <mergeCell ref="L12:M12"/>
    <mergeCell ref="A13:B13"/>
    <mergeCell ref="C13:F13"/>
    <mergeCell ref="G13:I13"/>
    <mergeCell ref="A21:B21"/>
    <mergeCell ref="C21:F21"/>
  </mergeCells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78E8C-3182-47F4-91BD-E85DAC31ED6E}">
  <dimension ref="A1:I22"/>
  <sheetViews>
    <sheetView workbookViewId="0">
      <selection activeCell="E10" sqref="E10"/>
    </sheetView>
  </sheetViews>
  <sheetFormatPr defaultRowHeight="14.4"/>
  <cols>
    <col min="2" max="2" width="24.109375" bestFit="1" customWidth="1"/>
  </cols>
  <sheetData>
    <row r="1" spans="1:9">
      <c r="A1" s="230" t="s">
        <v>451</v>
      </c>
      <c r="B1" s="230"/>
      <c r="C1" s="230"/>
      <c r="D1" s="230"/>
      <c r="E1" s="230"/>
      <c r="F1" s="230"/>
    </row>
    <row r="2" spans="1:9">
      <c r="A2" s="137" t="s">
        <v>244</v>
      </c>
      <c r="B2" s="137" t="s">
        <v>452</v>
      </c>
      <c r="C2" s="137" t="s">
        <v>453</v>
      </c>
      <c r="D2" s="137" t="s">
        <v>454</v>
      </c>
      <c r="E2" s="137" t="s">
        <v>455</v>
      </c>
      <c r="F2" s="137" t="s">
        <v>253</v>
      </c>
    </row>
    <row r="3" spans="1:9">
      <c r="A3" s="226" t="s">
        <v>190</v>
      </c>
      <c r="B3" s="138" t="s">
        <v>456</v>
      </c>
      <c r="C3" s="138">
        <v>600</v>
      </c>
      <c r="D3" s="138">
        <v>750</v>
      </c>
      <c r="E3" s="138">
        <v>750</v>
      </c>
      <c r="F3" s="138">
        <v>950</v>
      </c>
      <c r="G3" s="223" t="s">
        <v>482</v>
      </c>
      <c r="H3" s="224"/>
      <c r="I3" s="224"/>
    </row>
    <row r="4" spans="1:9">
      <c r="A4" s="226"/>
      <c r="B4" s="138" t="s">
        <v>457</v>
      </c>
      <c r="C4" s="138">
        <v>680</v>
      </c>
      <c r="D4" s="138">
        <v>850</v>
      </c>
      <c r="E4" s="138">
        <v>850</v>
      </c>
      <c r="F4" s="138">
        <v>1080</v>
      </c>
      <c r="G4" s="225"/>
      <c r="H4" s="224"/>
      <c r="I4" s="224"/>
    </row>
    <row r="5" spans="1:9">
      <c r="A5" s="231" t="s">
        <v>249</v>
      </c>
      <c r="B5" s="139" t="s">
        <v>456</v>
      </c>
      <c r="C5" s="139">
        <v>680</v>
      </c>
      <c r="D5" s="139">
        <v>850</v>
      </c>
      <c r="E5" s="139">
        <v>850</v>
      </c>
      <c r="F5" s="139">
        <v>1076</v>
      </c>
    </row>
    <row r="6" spans="1:9">
      <c r="A6" s="231"/>
      <c r="B6" s="139" t="s">
        <v>457</v>
      </c>
      <c r="C6" s="139">
        <v>760</v>
      </c>
      <c r="D6" s="139">
        <v>950</v>
      </c>
      <c r="E6" s="139">
        <v>950</v>
      </c>
      <c r="F6" s="139">
        <v>1203</v>
      </c>
    </row>
    <row r="7" spans="1:9">
      <c r="A7" s="231" t="s">
        <v>249</v>
      </c>
      <c r="B7" s="139" t="s">
        <v>456</v>
      </c>
      <c r="C7" s="139">
        <v>800</v>
      </c>
      <c r="D7" s="139">
        <v>1000</v>
      </c>
      <c r="E7" s="139">
        <v>1000</v>
      </c>
      <c r="F7" s="139">
        <v>1000</v>
      </c>
    </row>
    <row r="8" spans="1:9">
      <c r="A8" s="231"/>
      <c r="B8" s="139" t="s">
        <v>457</v>
      </c>
      <c r="C8" s="139">
        <v>800</v>
      </c>
      <c r="D8" s="139">
        <v>1000</v>
      </c>
      <c r="E8" s="139">
        <v>1000</v>
      </c>
      <c r="F8" s="139">
        <v>1000</v>
      </c>
    </row>
    <row r="9" spans="1:9">
      <c r="A9" s="226" t="s">
        <v>102</v>
      </c>
      <c r="B9" s="138" t="s">
        <v>456</v>
      </c>
      <c r="C9" s="138">
        <v>470</v>
      </c>
      <c r="D9" s="138">
        <v>936</v>
      </c>
      <c r="E9" s="138">
        <v>985</v>
      </c>
      <c r="F9" s="138"/>
    </row>
    <row r="10" spans="1:9">
      <c r="A10" s="226"/>
      <c r="B10" s="138" t="s">
        <v>457</v>
      </c>
      <c r="C10" s="138">
        <v>846</v>
      </c>
      <c r="D10" s="138">
        <v>1686</v>
      </c>
      <c r="E10" s="138">
        <v>1736</v>
      </c>
      <c r="F10" s="138"/>
    </row>
    <row r="11" spans="1:9">
      <c r="A11" s="226" t="s">
        <v>139</v>
      </c>
      <c r="B11" s="138" t="s">
        <v>456</v>
      </c>
      <c r="C11" s="138">
        <v>550</v>
      </c>
      <c r="D11" s="138">
        <v>900</v>
      </c>
      <c r="E11" s="138">
        <v>900</v>
      </c>
      <c r="F11" s="138">
        <v>1050</v>
      </c>
    </row>
    <row r="12" spans="1:9">
      <c r="A12" s="226"/>
      <c r="B12" s="138" t="s">
        <v>457</v>
      </c>
      <c r="C12" s="138">
        <v>650</v>
      </c>
      <c r="D12" s="138">
        <v>1000</v>
      </c>
      <c r="E12" s="138">
        <v>1000</v>
      </c>
      <c r="F12" s="138">
        <v>1300</v>
      </c>
    </row>
    <row r="13" spans="1:9">
      <c r="A13" s="226"/>
      <c r="B13" s="138" t="s">
        <v>458</v>
      </c>
      <c r="C13" s="138">
        <v>700</v>
      </c>
      <c r="D13" s="138">
        <v>1150</v>
      </c>
      <c r="E13" s="138">
        <v>1150</v>
      </c>
      <c r="F13" s="138">
        <v>1450</v>
      </c>
    </row>
    <row r="14" spans="1:9">
      <c r="A14" s="226" t="s">
        <v>230</v>
      </c>
      <c r="B14" s="138" t="s">
        <v>456</v>
      </c>
      <c r="C14" s="138">
        <v>650</v>
      </c>
      <c r="D14" s="138">
        <v>750</v>
      </c>
      <c r="E14" s="138">
        <v>750</v>
      </c>
      <c r="F14" s="138">
        <v>950</v>
      </c>
    </row>
    <row r="15" spans="1:9">
      <c r="A15" s="226"/>
      <c r="B15" s="138" t="s">
        <v>457</v>
      </c>
      <c r="C15" s="138">
        <v>800</v>
      </c>
      <c r="D15" s="138">
        <v>1150</v>
      </c>
      <c r="E15" s="138">
        <v>1150</v>
      </c>
      <c r="F15" s="138">
        <v>1456</v>
      </c>
    </row>
    <row r="16" spans="1:9">
      <c r="A16" s="226" t="s">
        <v>28</v>
      </c>
      <c r="B16" s="138" t="s">
        <v>459</v>
      </c>
      <c r="C16" s="138">
        <v>400</v>
      </c>
      <c r="D16" s="138">
        <v>750</v>
      </c>
      <c r="E16" s="138">
        <v>750</v>
      </c>
      <c r="F16" s="138"/>
    </row>
    <row r="17" spans="1:6">
      <c r="A17" s="226"/>
      <c r="B17" s="141" t="s">
        <v>461</v>
      </c>
      <c r="C17" s="138">
        <v>450</v>
      </c>
      <c r="D17" s="138">
        <v>850</v>
      </c>
      <c r="E17" s="138">
        <v>850</v>
      </c>
      <c r="F17" s="138"/>
    </row>
    <row r="18" spans="1:6">
      <c r="A18" s="226"/>
      <c r="B18" s="141" t="s">
        <v>462</v>
      </c>
      <c r="C18" s="138">
        <v>500</v>
      </c>
      <c r="D18" s="138">
        <v>950</v>
      </c>
      <c r="E18" s="138">
        <v>950</v>
      </c>
      <c r="F18" s="138"/>
    </row>
    <row r="19" spans="1:6">
      <c r="A19" s="226"/>
      <c r="B19" s="141" t="s">
        <v>463</v>
      </c>
      <c r="C19" s="138">
        <v>750</v>
      </c>
      <c r="D19" s="138">
        <v>1400</v>
      </c>
      <c r="E19" s="138">
        <v>1400</v>
      </c>
      <c r="F19" s="138"/>
    </row>
    <row r="20" spans="1:6">
      <c r="A20" s="138" t="s">
        <v>175</v>
      </c>
      <c r="B20" s="138" t="s">
        <v>456</v>
      </c>
      <c r="C20" s="138">
        <v>800</v>
      </c>
      <c r="D20" s="138">
        <v>1000</v>
      </c>
      <c r="E20" s="138">
        <v>1200</v>
      </c>
      <c r="F20" s="138" t="s">
        <v>204</v>
      </c>
    </row>
    <row r="21" spans="1:6">
      <c r="A21" s="138" t="s">
        <v>155</v>
      </c>
      <c r="B21" s="227" t="s">
        <v>204</v>
      </c>
      <c r="C21" s="228"/>
      <c r="D21" s="228"/>
      <c r="E21" s="228"/>
      <c r="F21" s="229"/>
    </row>
    <row r="22" spans="1:6">
      <c r="A22" s="140" t="s">
        <v>460</v>
      </c>
      <c r="B22" s="138" t="s">
        <v>456</v>
      </c>
      <c r="C22" s="138">
        <v>575</v>
      </c>
      <c r="D22" s="138">
        <v>1150</v>
      </c>
      <c r="E22" s="138">
        <v>1150</v>
      </c>
      <c r="F22" s="138" t="s">
        <v>204</v>
      </c>
    </row>
  </sheetData>
  <mergeCells count="10">
    <mergeCell ref="G3:I4"/>
    <mergeCell ref="A14:A15"/>
    <mergeCell ref="A16:A19"/>
    <mergeCell ref="B21:F21"/>
    <mergeCell ref="A1:F1"/>
    <mergeCell ref="A3:A4"/>
    <mergeCell ref="A5:A6"/>
    <mergeCell ref="A7:A8"/>
    <mergeCell ref="A9:A10"/>
    <mergeCell ref="A11:A1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US &amp; CANADA</vt:lpstr>
      <vt:lpstr>HANDLING FEE CARRIER</vt:lpstr>
      <vt:lpstr>ONE GROUP CODE</vt:lpstr>
      <vt:lpstr>HAWAII</vt:lpstr>
      <vt:lpstr>WHARFAGE</vt:lpstr>
      <vt:lpstr>GO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arry Duong - Pudong VNM</cp:lastModifiedBy>
  <dcterms:created xsi:type="dcterms:W3CDTF">2019-05-16T09:38:00Z</dcterms:created>
  <dcterms:modified xsi:type="dcterms:W3CDTF">2025-12-08T06:4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D3E859C74BBA4B7F8EA91660A664379F_12</vt:lpwstr>
  </property>
  <property fmtid="{D5CDD505-2E9C-101B-9397-08002B2CF9AE}" pid="3" name="KSOProductBuildVer">
    <vt:lpwstr>1033-12.2.0.13489</vt:lpwstr>
  </property>
</Properties>
</file>